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0\Regione\Excel\"/>
    </mc:Choice>
  </mc:AlternateContent>
  <xr:revisionPtr revIDLastSave="0" documentId="8_{44338057-BC4B-48B4-BB2E-9151EADFFF7A}" xr6:coauthVersionLast="46" xr6:coauthVersionMax="46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1" uniqueCount="58">
  <si>
    <t>TAV 1 - Capacità ricettiva per tipologia di esercizi (Anno 2020)</t>
  </si>
  <si>
    <t>TAV 2 - Capacità ricettiva per tipologia di esercizi e tipo di apertura (Anno 2020)</t>
  </si>
  <si>
    <t>TAV 3 - Capacità ricettiva per tipologia e classificazione degli esercizi ricettivi (Anno 2020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villaggi turistici forma mista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Regione Emilia-Romagna</t>
  </si>
  <si>
    <t>Territorio: REGIONE EMILIA-ROMAGNA - Anno 2020</t>
  </si>
  <si>
    <t xml:space="preserve"> </t>
  </si>
  <si>
    <t>TAVOLA 3 - CapacitÓ ricettiva per provincia, tipologia e classificazione degli esercizi ricettivi</t>
  </si>
  <si>
    <t>STRUTTURE RICETTIVE</t>
  </si>
  <si>
    <t>Provincia di: RIMINI</t>
  </si>
  <si>
    <t>Provincia di: REGGIO</t>
  </si>
  <si>
    <t>Provincia di: RAVENNA</t>
  </si>
  <si>
    <t>Provincia di: PIACENZA</t>
  </si>
  <si>
    <t>Provincia di: PARMA</t>
  </si>
  <si>
    <t>Provincia di: MODENA</t>
  </si>
  <si>
    <t>Provincia di: FORLI</t>
  </si>
  <si>
    <t>Provincia di: FERRARA</t>
  </si>
  <si>
    <t>Provincia di: BOLOGNA</t>
  </si>
  <si>
    <t>Stagionale</t>
  </si>
  <si>
    <t>Annuale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Territorio - Tipo apertura</t>
  </si>
  <si>
    <t>Tavola 2 - CapacitÓ ricettiva per tipologia degli esercizi ricettivi, tipo di apertura e provincia</t>
  </si>
  <si>
    <t>Territorio</t>
  </si>
  <si>
    <t>Tavola 1 - CapacitÓ ricettiva per tipologia degli esercizi ricettivi e provi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0)" xr:uid="{866EFD29-B6F8-491A-9AF1-17761CE83F12}"/>
    <hyperlink ref="A2" location="'TAV 2 '!A1" display="TAV 2 - Capacità ricettiva per tipologia di esercizi e tipo di apertura (Anno 2020)" xr:uid="{F41AC233-BABA-40E8-A51D-DB42C6567845}"/>
    <hyperlink ref="A1" location="'TAV 1 '!A1" display="TAV 1 - Capacità ricettiva per tipologia di esercizi (Anno 2020)" xr:uid="{83A7989B-4496-4C43-8680-7BEEB03D5241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17A8E-5E6A-4EEA-95D7-0861A6548DB5}">
  <dimension ref="A1:M26"/>
  <sheetViews>
    <sheetView workbookViewId="0"/>
  </sheetViews>
  <sheetFormatPr defaultRowHeight="14.5" x14ac:dyDescent="0.35"/>
  <sheetData>
    <row r="1" spans="1:13" x14ac:dyDescent="0.35">
      <c r="A1" t="s">
        <v>33</v>
      </c>
    </row>
    <row r="3" spans="1:13" x14ac:dyDescent="0.35">
      <c r="A3" t="s">
        <v>31</v>
      </c>
    </row>
    <row r="5" spans="1:13" x14ac:dyDescent="0.35">
      <c r="A5" t="s">
        <v>57</v>
      </c>
    </row>
    <row r="7" spans="1:13" x14ac:dyDescent="0.35">
      <c r="A7" t="s">
        <v>31</v>
      </c>
    </row>
    <row r="9" spans="1:13" x14ac:dyDescent="0.35">
      <c r="A9" t="s">
        <v>30</v>
      </c>
    </row>
    <row r="11" spans="1:13" x14ac:dyDescent="0.35">
      <c r="A11" t="s">
        <v>56</v>
      </c>
      <c r="B11" t="s">
        <v>23</v>
      </c>
      <c r="F11" t="s">
        <v>16</v>
      </c>
      <c r="J11" t="s">
        <v>5</v>
      </c>
    </row>
    <row r="12" spans="1:13" x14ac:dyDescent="0.35">
      <c r="B12" t="s">
        <v>27</v>
      </c>
      <c r="C12" t="s">
        <v>26</v>
      </c>
      <c r="D12" t="s">
        <v>25</v>
      </c>
      <c r="E12" t="s">
        <v>24</v>
      </c>
      <c r="F12" t="s">
        <v>27</v>
      </c>
      <c r="G12" t="s">
        <v>26</v>
      </c>
      <c r="H12" t="s">
        <v>25</v>
      </c>
      <c r="I12" t="s">
        <v>24</v>
      </c>
      <c r="J12" t="s">
        <v>27</v>
      </c>
      <c r="K12" t="s">
        <v>26</v>
      </c>
      <c r="L12" t="s">
        <v>25</v>
      </c>
      <c r="M12" t="s">
        <v>24</v>
      </c>
    </row>
    <row r="13" spans="1:13" x14ac:dyDescent="0.35">
      <c r="A13" t="s">
        <v>53</v>
      </c>
      <c r="B13">
        <v>76</v>
      </c>
      <c r="C13" s="3">
        <v>1719</v>
      </c>
      <c r="D13" s="3">
        <v>3379</v>
      </c>
      <c r="E13" s="3">
        <v>1685</v>
      </c>
      <c r="F13">
        <v>299</v>
      </c>
      <c r="G13" s="3">
        <v>1905</v>
      </c>
      <c r="H13" s="3">
        <v>5010</v>
      </c>
      <c r="I13" s="3">
        <v>1294</v>
      </c>
      <c r="J13">
        <v>375</v>
      </c>
      <c r="K13" s="3">
        <v>3624</v>
      </c>
      <c r="L13" s="3">
        <v>8389</v>
      </c>
      <c r="M13" s="3">
        <v>2979</v>
      </c>
    </row>
    <row r="14" spans="1:13" x14ac:dyDescent="0.35">
      <c r="A14" t="s">
        <v>52</v>
      </c>
      <c r="B14">
        <v>184</v>
      </c>
      <c r="C14" s="3">
        <v>6212</v>
      </c>
      <c r="D14" s="3">
        <v>11211</v>
      </c>
      <c r="E14" s="3">
        <v>6318</v>
      </c>
      <c r="F14">
        <v>879</v>
      </c>
      <c r="G14" s="3">
        <v>2839</v>
      </c>
      <c r="H14" s="3">
        <v>7382</v>
      </c>
      <c r="I14" s="3">
        <v>1994</v>
      </c>
      <c r="J14" s="3">
        <v>1063</v>
      </c>
      <c r="K14" s="3">
        <v>9051</v>
      </c>
      <c r="L14" s="3">
        <v>18593</v>
      </c>
      <c r="M14" s="3">
        <v>8312</v>
      </c>
    </row>
    <row r="15" spans="1:13" x14ac:dyDescent="0.35">
      <c r="A15" t="s">
        <v>51</v>
      </c>
      <c r="B15">
        <v>115</v>
      </c>
      <c r="C15" s="3">
        <v>3024</v>
      </c>
      <c r="D15" s="3">
        <v>5835</v>
      </c>
      <c r="E15" s="3">
        <v>3059</v>
      </c>
      <c r="F15">
        <v>305</v>
      </c>
      <c r="G15" s="3">
        <v>1812</v>
      </c>
      <c r="H15" s="3">
        <v>5066</v>
      </c>
      <c r="I15" s="3">
        <v>1185</v>
      </c>
      <c r="J15">
        <v>420</v>
      </c>
      <c r="K15" s="3">
        <v>4836</v>
      </c>
      <c r="L15" s="3">
        <v>10901</v>
      </c>
      <c r="M15" s="3">
        <v>4244</v>
      </c>
    </row>
    <row r="16" spans="1:13" x14ac:dyDescent="0.35">
      <c r="A16" t="s">
        <v>50</v>
      </c>
      <c r="B16">
        <v>221</v>
      </c>
      <c r="C16" s="3">
        <v>5993</v>
      </c>
      <c r="D16" s="3">
        <v>11615</v>
      </c>
      <c r="E16" s="3">
        <v>6112</v>
      </c>
      <c r="F16">
        <v>637</v>
      </c>
      <c r="G16" s="3">
        <v>3521</v>
      </c>
      <c r="H16" s="3">
        <v>9198</v>
      </c>
      <c r="I16" s="3">
        <v>2510</v>
      </c>
      <c r="J16">
        <v>858</v>
      </c>
      <c r="K16" s="3">
        <v>9514</v>
      </c>
      <c r="L16" s="3">
        <v>20813</v>
      </c>
      <c r="M16" s="3">
        <v>8622</v>
      </c>
    </row>
    <row r="17" spans="1:13" x14ac:dyDescent="0.35">
      <c r="A17" t="s">
        <v>49</v>
      </c>
      <c r="B17">
        <v>287</v>
      </c>
      <c r="C17" s="3">
        <v>12946</v>
      </c>
      <c r="D17" s="3">
        <v>24752</v>
      </c>
      <c r="E17" s="3">
        <v>13398</v>
      </c>
      <c r="F17" s="3">
        <v>2493</v>
      </c>
      <c r="G17" s="3">
        <v>7225</v>
      </c>
      <c r="H17" s="3">
        <v>16261</v>
      </c>
      <c r="I17" s="3">
        <v>6338</v>
      </c>
      <c r="J17" s="3">
        <v>2780</v>
      </c>
      <c r="K17" s="3">
        <v>20171</v>
      </c>
      <c r="L17" s="3">
        <v>41013</v>
      </c>
      <c r="M17" s="3">
        <v>19736</v>
      </c>
    </row>
    <row r="18" spans="1:13" x14ac:dyDescent="0.35">
      <c r="A18" t="s">
        <v>48</v>
      </c>
      <c r="B18">
        <v>92</v>
      </c>
      <c r="C18" s="3">
        <v>2815</v>
      </c>
      <c r="D18" s="3">
        <v>6493</v>
      </c>
      <c r="E18" s="3">
        <v>2850</v>
      </c>
      <c r="F18" s="3">
        <v>3555</v>
      </c>
      <c r="G18" s="3">
        <v>10515</v>
      </c>
      <c r="H18" s="3">
        <v>41155</v>
      </c>
      <c r="I18" s="3">
        <v>6582</v>
      </c>
      <c r="J18" s="3">
        <v>3647</v>
      </c>
      <c r="K18" s="3">
        <v>13330</v>
      </c>
      <c r="L18" s="3">
        <v>47648</v>
      </c>
      <c r="M18" s="3">
        <v>9432</v>
      </c>
    </row>
    <row r="19" spans="1:13" x14ac:dyDescent="0.35">
      <c r="A19" t="s">
        <v>47</v>
      </c>
      <c r="B19">
        <v>492</v>
      </c>
      <c r="C19" s="3">
        <v>19012</v>
      </c>
      <c r="D19" s="3">
        <v>40293</v>
      </c>
      <c r="E19" s="3">
        <v>18947</v>
      </c>
      <c r="F19" s="3">
        <v>1300</v>
      </c>
      <c r="G19" s="3">
        <v>10216</v>
      </c>
      <c r="H19" s="3">
        <v>33412</v>
      </c>
      <c r="I19" s="3">
        <v>4515</v>
      </c>
      <c r="J19" s="3">
        <v>1792</v>
      </c>
      <c r="K19" s="3">
        <v>29228</v>
      </c>
      <c r="L19" s="3">
        <v>73705</v>
      </c>
      <c r="M19" s="3">
        <v>23462</v>
      </c>
    </row>
    <row r="20" spans="1:13" x14ac:dyDescent="0.35">
      <c r="A20" t="s">
        <v>46</v>
      </c>
      <c r="B20">
        <v>502</v>
      </c>
      <c r="C20" s="3">
        <v>17388</v>
      </c>
      <c r="D20" s="3">
        <v>34767</v>
      </c>
      <c r="E20" s="3">
        <v>17993</v>
      </c>
      <c r="F20">
        <v>985</v>
      </c>
      <c r="G20" s="3">
        <v>6795</v>
      </c>
      <c r="H20" s="3">
        <v>23389</v>
      </c>
      <c r="I20" s="3">
        <v>4076</v>
      </c>
      <c r="J20" s="3">
        <v>1487</v>
      </c>
      <c r="K20" s="3">
        <v>24183</v>
      </c>
      <c r="L20" s="3">
        <v>58156</v>
      </c>
      <c r="M20" s="3">
        <v>22069</v>
      </c>
    </row>
    <row r="21" spans="1:13" x14ac:dyDescent="0.35">
      <c r="A21" t="s">
        <v>45</v>
      </c>
      <c r="B21" s="3">
        <v>2070</v>
      </c>
      <c r="C21" s="3">
        <v>70521</v>
      </c>
      <c r="D21" s="3">
        <v>137970</v>
      </c>
      <c r="E21" s="3">
        <v>73697</v>
      </c>
      <c r="F21" s="3">
        <v>1835</v>
      </c>
      <c r="G21" s="3">
        <v>7075</v>
      </c>
      <c r="H21" s="3">
        <v>24682</v>
      </c>
      <c r="I21" s="3">
        <v>4308</v>
      </c>
      <c r="J21" s="3">
        <v>3905</v>
      </c>
      <c r="K21" s="3">
        <v>77596</v>
      </c>
      <c r="L21" s="3">
        <v>162652</v>
      </c>
      <c r="M21" s="3">
        <v>78005</v>
      </c>
    </row>
    <row r="22" spans="1:13" x14ac:dyDescent="0.35">
      <c r="A22" t="s">
        <v>29</v>
      </c>
      <c r="B22" s="3">
        <v>4039</v>
      </c>
      <c r="C22" s="3">
        <v>139630</v>
      </c>
      <c r="D22" s="3">
        <v>276315</v>
      </c>
      <c r="E22" s="3">
        <v>144059</v>
      </c>
      <c r="F22" s="3">
        <v>12288</v>
      </c>
      <c r="G22" s="3">
        <v>51903</v>
      </c>
      <c r="H22" s="3">
        <v>165555</v>
      </c>
      <c r="I22" s="3">
        <v>32802</v>
      </c>
      <c r="J22" s="3">
        <v>16327</v>
      </c>
      <c r="K22" s="3">
        <v>191533</v>
      </c>
      <c r="L22" s="3">
        <v>441870</v>
      </c>
      <c r="M22" s="3">
        <v>176861</v>
      </c>
    </row>
    <row r="24" spans="1:13" x14ac:dyDescent="0.35">
      <c r="A24" t="s">
        <v>4</v>
      </c>
    </row>
    <row r="26" spans="1:13" x14ac:dyDescent="0.35">
      <c r="A26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EC23A-147C-4976-AD56-C8435988CEBD}">
  <dimension ref="A1:N46"/>
  <sheetViews>
    <sheetView workbookViewId="0"/>
  </sheetViews>
  <sheetFormatPr defaultRowHeight="14.5" x14ac:dyDescent="0.35"/>
  <sheetData>
    <row r="1" spans="1:14" x14ac:dyDescent="0.35">
      <c r="A1" t="s">
        <v>33</v>
      </c>
    </row>
    <row r="3" spans="1:14" x14ac:dyDescent="0.35">
      <c r="A3" t="s">
        <v>31</v>
      </c>
    </row>
    <row r="5" spans="1:14" x14ac:dyDescent="0.35">
      <c r="A5" t="s">
        <v>55</v>
      </c>
    </row>
    <row r="7" spans="1:14" x14ac:dyDescent="0.35">
      <c r="A7" t="s">
        <v>31</v>
      </c>
    </row>
    <row r="9" spans="1:14" x14ac:dyDescent="0.35">
      <c r="A9" t="s">
        <v>30</v>
      </c>
    </row>
    <row r="11" spans="1:14" x14ac:dyDescent="0.35">
      <c r="A11" t="s">
        <v>54</v>
      </c>
      <c r="C11" t="s">
        <v>23</v>
      </c>
      <c r="G11" t="s">
        <v>16</v>
      </c>
      <c r="K11" t="s">
        <v>5</v>
      </c>
    </row>
    <row r="12" spans="1:14" x14ac:dyDescent="0.35">
      <c r="C12" t="s">
        <v>27</v>
      </c>
      <c r="D12" t="s">
        <v>26</v>
      </c>
      <c r="E12" t="s">
        <v>25</v>
      </c>
      <c r="F12" t="s">
        <v>24</v>
      </c>
      <c r="G12" t="s">
        <v>27</v>
      </c>
      <c r="H12" t="s">
        <v>26</v>
      </c>
      <c r="I12" t="s">
        <v>25</v>
      </c>
      <c r="J12" t="s">
        <v>24</v>
      </c>
      <c r="K12" t="s">
        <v>27</v>
      </c>
      <c r="L12" t="s">
        <v>26</v>
      </c>
      <c r="M12" t="s">
        <v>25</v>
      </c>
      <c r="N12" t="s">
        <v>24</v>
      </c>
    </row>
    <row r="13" spans="1:14" x14ac:dyDescent="0.35">
      <c r="A13" t="s">
        <v>53</v>
      </c>
      <c r="B13" t="s">
        <v>44</v>
      </c>
      <c r="C13">
        <v>68</v>
      </c>
      <c r="D13" s="3">
        <v>1597</v>
      </c>
      <c r="E13" s="3">
        <v>3143</v>
      </c>
      <c r="F13" s="3">
        <v>1568</v>
      </c>
      <c r="G13">
        <v>254</v>
      </c>
      <c r="H13" s="3">
        <v>1399</v>
      </c>
      <c r="I13" s="3">
        <v>3411</v>
      </c>
      <c r="J13" s="3">
        <v>1084</v>
      </c>
      <c r="K13">
        <v>322</v>
      </c>
      <c r="L13" s="3">
        <v>2996</v>
      </c>
      <c r="M13" s="3">
        <v>6554</v>
      </c>
      <c r="N13" s="3">
        <v>2652</v>
      </c>
    </row>
    <row r="14" spans="1:14" x14ac:dyDescent="0.35">
      <c r="B14" t="s">
        <v>43</v>
      </c>
      <c r="C14">
        <v>8</v>
      </c>
      <c r="D14">
        <v>122</v>
      </c>
      <c r="E14">
        <v>236</v>
      </c>
      <c r="F14">
        <v>117</v>
      </c>
      <c r="G14">
        <v>45</v>
      </c>
      <c r="H14">
        <v>506</v>
      </c>
      <c r="I14" s="3">
        <v>1599</v>
      </c>
      <c r="J14">
        <v>210</v>
      </c>
      <c r="K14">
        <v>53</v>
      </c>
      <c r="L14">
        <v>628</v>
      </c>
      <c r="M14" s="3">
        <v>1835</v>
      </c>
      <c r="N14">
        <v>327</v>
      </c>
    </row>
    <row r="15" spans="1:14" x14ac:dyDescent="0.35">
      <c r="B15" t="s">
        <v>6</v>
      </c>
      <c r="C15">
        <v>76</v>
      </c>
      <c r="D15" s="3">
        <v>1719</v>
      </c>
      <c r="E15" s="3">
        <v>3379</v>
      </c>
      <c r="F15" s="3">
        <v>1685</v>
      </c>
      <c r="G15">
        <v>299</v>
      </c>
      <c r="H15" s="3">
        <v>1905</v>
      </c>
      <c r="I15" s="3">
        <v>5010</v>
      </c>
      <c r="J15" s="3">
        <v>1294</v>
      </c>
      <c r="K15">
        <v>375</v>
      </c>
      <c r="L15" s="3">
        <v>3624</v>
      </c>
      <c r="M15" s="3">
        <v>8389</v>
      </c>
      <c r="N15" s="3">
        <v>2979</v>
      </c>
    </row>
    <row r="16" spans="1:14" x14ac:dyDescent="0.35">
      <c r="A16" t="s">
        <v>52</v>
      </c>
      <c r="B16" t="s">
        <v>44</v>
      </c>
      <c r="C16">
        <v>170</v>
      </c>
      <c r="D16" s="3">
        <v>5592</v>
      </c>
      <c r="E16" s="3">
        <v>10034</v>
      </c>
      <c r="F16" s="3">
        <v>5686</v>
      </c>
      <c r="G16">
        <v>637</v>
      </c>
      <c r="H16" s="3">
        <v>1822</v>
      </c>
      <c r="I16" s="3">
        <v>4029</v>
      </c>
      <c r="J16" s="3">
        <v>1467</v>
      </c>
      <c r="K16">
        <v>807</v>
      </c>
      <c r="L16" s="3">
        <v>7414</v>
      </c>
      <c r="M16" s="3">
        <v>14063</v>
      </c>
      <c r="N16" s="3">
        <v>7153</v>
      </c>
    </row>
    <row r="17" spans="1:14" x14ac:dyDescent="0.35">
      <c r="B17" t="s">
        <v>43</v>
      </c>
      <c r="C17">
        <v>14</v>
      </c>
      <c r="D17">
        <v>620</v>
      </c>
      <c r="E17" s="3">
        <v>1177</v>
      </c>
      <c r="F17">
        <v>632</v>
      </c>
      <c r="G17">
        <v>242</v>
      </c>
      <c r="H17" s="3">
        <v>1017</v>
      </c>
      <c r="I17" s="3">
        <v>3353</v>
      </c>
      <c r="J17">
        <v>527</v>
      </c>
      <c r="K17">
        <v>256</v>
      </c>
      <c r="L17" s="3">
        <v>1637</v>
      </c>
      <c r="M17" s="3">
        <v>4530</v>
      </c>
      <c r="N17" s="3">
        <v>1159</v>
      </c>
    </row>
    <row r="18" spans="1:14" x14ac:dyDescent="0.35">
      <c r="B18" t="s">
        <v>6</v>
      </c>
      <c r="C18">
        <v>184</v>
      </c>
      <c r="D18" s="3">
        <v>6212</v>
      </c>
      <c r="E18" s="3">
        <v>11211</v>
      </c>
      <c r="F18" s="3">
        <v>6318</v>
      </c>
      <c r="G18">
        <v>879</v>
      </c>
      <c r="H18" s="3">
        <v>2839</v>
      </c>
      <c r="I18" s="3">
        <v>7382</v>
      </c>
      <c r="J18" s="3">
        <v>1994</v>
      </c>
      <c r="K18" s="3">
        <v>1063</v>
      </c>
      <c r="L18" s="3">
        <v>9051</v>
      </c>
      <c r="M18" s="3">
        <v>18593</v>
      </c>
      <c r="N18" s="3">
        <v>8312</v>
      </c>
    </row>
    <row r="19" spans="1:14" x14ac:dyDescent="0.35">
      <c r="A19" t="s">
        <v>51</v>
      </c>
      <c r="B19" t="s">
        <v>44</v>
      </c>
      <c r="C19">
        <v>109</v>
      </c>
      <c r="D19" s="3">
        <v>2880</v>
      </c>
      <c r="E19" s="3">
        <v>5514</v>
      </c>
      <c r="F19" s="3">
        <v>2915</v>
      </c>
      <c r="G19">
        <v>270</v>
      </c>
      <c r="H19" s="3">
        <v>1696</v>
      </c>
      <c r="I19" s="3">
        <v>4714</v>
      </c>
      <c r="J19" s="3">
        <v>1079</v>
      </c>
      <c r="K19">
        <v>379</v>
      </c>
      <c r="L19" s="3">
        <v>4576</v>
      </c>
      <c r="M19" s="3">
        <v>10228</v>
      </c>
      <c r="N19" s="3">
        <v>3994</v>
      </c>
    </row>
    <row r="20" spans="1:14" x14ac:dyDescent="0.35">
      <c r="B20" t="s">
        <v>43</v>
      </c>
      <c r="C20">
        <v>6</v>
      </c>
      <c r="D20">
        <v>144</v>
      </c>
      <c r="E20">
        <v>321</v>
      </c>
      <c r="F20">
        <v>144</v>
      </c>
      <c r="G20">
        <v>35</v>
      </c>
      <c r="H20">
        <v>116</v>
      </c>
      <c r="I20">
        <v>352</v>
      </c>
      <c r="J20">
        <v>106</v>
      </c>
      <c r="K20">
        <v>41</v>
      </c>
      <c r="L20">
        <v>260</v>
      </c>
      <c r="M20">
        <v>673</v>
      </c>
      <c r="N20">
        <v>250</v>
      </c>
    </row>
    <row r="21" spans="1:14" x14ac:dyDescent="0.35">
      <c r="B21" t="s">
        <v>6</v>
      </c>
      <c r="C21">
        <v>115</v>
      </c>
      <c r="D21" s="3">
        <v>3024</v>
      </c>
      <c r="E21" s="3">
        <v>5835</v>
      </c>
      <c r="F21" s="3">
        <v>3059</v>
      </c>
      <c r="G21">
        <v>305</v>
      </c>
      <c r="H21" s="3">
        <v>1812</v>
      </c>
      <c r="I21" s="3">
        <v>5066</v>
      </c>
      <c r="J21" s="3">
        <v>1185</v>
      </c>
      <c r="K21">
        <v>420</v>
      </c>
      <c r="L21" s="3">
        <v>4836</v>
      </c>
      <c r="M21" s="3">
        <v>10901</v>
      </c>
      <c r="N21" s="3">
        <v>4244</v>
      </c>
    </row>
    <row r="22" spans="1:14" x14ac:dyDescent="0.35">
      <c r="A22" t="s">
        <v>50</v>
      </c>
      <c r="B22" t="s">
        <v>44</v>
      </c>
      <c r="C22">
        <v>201</v>
      </c>
      <c r="D22" s="3">
        <v>5534</v>
      </c>
      <c r="E22" s="3">
        <v>10741</v>
      </c>
      <c r="F22" s="3">
        <v>5653</v>
      </c>
      <c r="G22">
        <v>597</v>
      </c>
      <c r="H22" s="3">
        <v>3047</v>
      </c>
      <c r="I22" s="3">
        <v>7699</v>
      </c>
      <c r="J22" s="3">
        <v>2123</v>
      </c>
      <c r="K22">
        <v>798</v>
      </c>
      <c r="L22" s="3">
        <v>8581</v>
      </c>
      <c r="M22" s="3">
        <v>18440</v>
      </c>
      <c r="N22" s="3">
        <v>7776</v>
      </c>
    </row>
    <row r="23" spans="1:14" x14ac:dyDescent="0.35">
      <c r="B23" t="s">
        <v>43</v>
      </c>
      <c r="C23">
        <v>20</v>
      </c>
      <c r="D23">
        <v>459</v>
      </c>
      <c r="E23">
        <v>874</v>
      </c>
      <c r="F23">
        <v>459</v>
      </c>
      <c r="G23">
        <v>40</v>
      </c>
      <c r="H23">
        <v>474</v>
      </c>
      <c r="I23" s="3">
        <v>1499</v>
      </c>
      <c r="J23">
        <v>387</v>
      </c>
      <c r="K23">
        <v>60</v>
      </c>
      <c r="L23">
        <v>933</v>
      </c>
      <c r="M23" s="3">
        <v>2373</v>
      </c>
      <c r="N23">
        <v>846</v>
      </c>
    </row>
    <row r="24" spans="1:14" x14ac:dyDescent="0.35">
      <c r="B24" t="s">
        <v>6</v>
      </c>
      <c r="C24">
        <v>221</v>
      </c>
      <c r="D24" s="3">
        <v>5993</v>
      </c>
      <c r="E24" s="3">
        <v>11615</v>
      </c>
      <c r="F24" s="3">
        <v>6112</v>
      </c>
      <c r="G24">
        <v>637</v>
      </c>
      <c r="H24" s="3">
        <v>3521</v>
      </c>
      <c r="I24" s="3">
        <v>9198</v>
      </c>
      <c r="J24" s="3">
        <v>2510</v>
      </c>
      <c r="K24">
        <v>858</v>
      </c>
      <c r="L24" s="3">
        <v>9514</v>
      </c>
      <c r="M24" s="3">
        <v>20813</v>
      </c>
      <c r="N24" s="3">
        <v>8622</v>
      </c>
    </row>
    <row r="25" spans="1:14" x14ac:dyDescent="0.35">
      <c r="A25" t="s">
        <v>49</v>
      </c>
      <c r="B25" t="s">
        <v>44</v>
      </c>
      <c r="C25">
        <v>280</v>
      </c>
      <c r="D25" s="3">
        <v>12794</v>
      </c>
      <c r="E25" s="3">
        <v>24461</v>
      </c>
      <c r="F25" s="3">
        <v>13242</v>
      </c>
      <c r="G25" s="3">
        <v>2468</v>
      </c>
      <c r="H25" s="3">
        <v>7016</v>
      </c>
      <c r="I25" s="3">
        <v>15540</v>
      </c>
      <c r="J25" s="3">
        <v>6266</v>
      </c>
      <c r="K25" s="3">
        <v>2748</v>
      </c>
      <c r="L25" s="3">
        <v>19810</v>
      </c>
      <c r="M25" s="3">
        <v>40001</v>
      </c>
      <c r="N25" s="3">
        <v>19508</v>
      </c>
    </row>
    <row r="26" spans="1:14" x14ac:dyDescent="0.35">
      <c r="B26" t="s">
        <v>43</v>
      </c>
      <c r="C26">
        <v>7</v>
      </c>
      <c r="D26">
        <v>152</v>
      </c>
      <c r="E26">
        <v>291</v>
      </c>
      <c r="F26">
        <v>156</v>
      </c>
      <c r="G26">
        <v>25</v>
      </c>
      <c r="H26">
        <v>209</v>
      </c>
      <c r="I26">
        <v>721</v>
      </c>
      <c r="J26">
        <v>72</v>
      </c>
      <c r="K26">
        <v>32</v>
      </c>
      <c r="L26">
        <v>361</v>
      </c>
      <c r="M26" s="3">
        <v>1012</v>
      </c>
      <c r="N26">
        <v>228</v>
      </c>
    </row>
    <row r="27" spans="1:14" x14ac:dyDescent="0.35">
      <c r="B27" t="s">
        <v>6</v>
      </c>
      <c r="C27">
        <v>287</v>
      </c>
      <c r="D27" s="3">
        <v>12946</v>
      </c>
      <c r="E27" s="3">
        <v>24752</v>
      </c>
      <c r="F27" s="3">
        <v>13398</v>
      </c>
      <c r="G27" s="3">
        <v>2493</v>
      </c>
      <c r="H27" s="3">
        <v>7225</v>
      </c>
      <c r="I27" s="3">
        <v>16261</v>
      </c>
      <c r="J27" s="3">
        <v>6338</v>
      </c>
      <c r="K27" s="3">
        <v>2780</v>
      </c>
      <c r="L27" s="3">
        <v>20171</v>
      </c>
      <c r="M27" s="3">
        <v>41013</v>
      </c>
      <c r="N27" s="3">
        <v>19736</v>
      </c>
    </row>
    <row r="28" spans="1:14" x14ac:dyDescent="0.35">
      <c r="A28" t="s">
        <v>48</v>
      </c>
      <c r="B28" t="s">
        <v>44</v>
      </c>
      <c r="C28">
        <v>80</v>
      </c>
      <c r="D28" s="3">
        <v>2217</v>
      </c>
      <c r="E28" s="3">
        <v>4759</v>
      </c>
      <c r="F28" s="3">
        <v>2247</v>
      </c>
      <c r="G28" s="3">
        <v>1381</v>
      </c>
      <c r="H28" s="3">
        <v>2833</v>
      </c>
      <c r="I28" s="3">
        <v>9705</v>
      </c>
      <c r="J28" s="3">
        <v>2525</v>
      </c>
      <c r="K28" s="3">
        <v>1461</v>
      </c>
      <c r="L28" s="3">
        <v>5050</v>
      </c>
      <c r="M28" s="3">
        <v>14464</v>
      </c>
      <c r="N28" s="3">
        <v>4772</v>
      </c>
    </row>
    <row r="29" spans="1:14" x14ac:dyDescent="0.35">
      <c r="B29" t="s">
        <v>43</v>
      </c>
      <c r="C29">
        <v>12</v>
      </c>
      <c r="D29">
        <v>598</v>
      </c>
      <c r="E29" s="3">
        <v>1734</v>
      </c>
      <c r="F29">
        <v>603</v>
      </c>
      <c r="G29" s="3">
        <v>2174</v>
      </c>
      <c r="H29" s="3">
        <v>7682</v>
      </c>
      <c r="I29" s="3">
        <v>31450</v>
      </c>
      <c r="J29" s="3">
        <v>4057</v>
      </c>
      <c r="K29" s="3">
        <v>2186</v>
      </c>
      <c r="L29" s="3">
        <v>8280</v>
      </c>
      <c r="M29" s="3">
        <v>33184</v>
      </c>
      <c r="N29" s="3">
        <v>4660</v>
      </c>
    </row>
    <row r="30" spans="1:14" x14ac:dyDescent="0.35">
      <c r="B30" t="s">
        <v>6</v>
      </c>
      <c r="C30">
        <v>92</v>
      </c>
      <c r="D30" s="3">
        <v>2815</v>
      </c>
      <c r="E30" s="3">
        <v>6493</v>
      </c>
      <c r="F30" s="3">
        <v>2850</v>
      </c>
      <c r="G30" s="3">
        <v>3555</v>
      </c>
      <c r="H30" s="3">
        <v>10515</v>
      </c>
      <c r="I30" s="3">
        <v>41155</v>
      </c>
      <c r="J30" s="3">
        <v>6582</v>
      </c>
      <c r="K30" s="3">
        <v>3647</v>
      </c>
      <c r="L30" s="3">
        <v>13330</v>
      </c>
      <c r="M30" s="3">
        <v>47648</v>
      </c>
      <c r="N30" s="3">
        <v>9432</v>
      </c>
    </row>
    <row r="31" spans="1:14" x14ac:dyDescent="0.35">
      <c r="A31" t="s">
        <v>47</v>
      </c>
      <c r="B31" t="s">
        <v>44</v>
      </c>
      <c r="C31">
        <v>110</v>
      </c>
      <c r="D31" s="3">
        <v>4156</v>
      </c>
      <c r="E31" s="3">
        <v>9457</v>
      </c>
      <c r="F31" s="3">
        <v>4145</v>
      </c>
      <c r="G31">
        <v>825</v>
      </c>
      <c r="H31" s="3">
        <v>1973</v>
      </c>
      <c r="I31" s="3">
        <v>5108</v>
      </c>
      <c r="J31" s="3">
        <v>1860</v>
      </c>
      <c r="K31">
        <v>935</v>
      </c>
      <c r="L31" s="3">
        <v>6129</v>
      </c>
      <c r="M31" s="3">
        <v>14565</v>
      </c>
      <c r="N31" s="3">
        <v>6005</v>
      </c>
    </row>
    <row r="32" spans="1:14" x14ac:dyDescent="0.35">
      <c r="B32" t="s">
        <v>43</v>
      </c>
      <c r="C32">
        <v>382</v>
      </c>
      <c r="D32" s="3">
        <v>14856</v>
      </c>
      <c r="E32" s="3">
        <v>30836</v>
      </c>
      <c r="F32" s="3">
        <v>14802</v>
      </c>
      <c r="G32">
        <v>475</v>
      </c>
      <c r="H32" s="3">
        <v>8243</v>
      </c>
      <c r="I32" s="3">
        <v>28304</v>
      </c>
      <c r="J32" s="3">
        <v>2655</v>
      </c>
      <c r="K32">
        <v>857</v>
      </c>
      <c r="L32" s="3">
        <v>23099</v>
      </c>
      <c r="M32" s="3">
        <v>59140</v>
      </c>
      <c r="N32" s="3">
        <v>17457</v>
      </c>
    </row>
    <row r="33" spans="1:14" x14ac:dyDescent="0.35">
      <c r="B33" t="s">
        <v>6</v>
      </c>
      <c r="C33">
        <v>492</v>
      </c>
      <c r="D33" s="3">
        <v>19012</v>
      </c>
      <c r="E33" s="3">
        <v>40293</v>
      </c>
      <c r="F33" s="3">
        <v>18947</v>
      </c>
      <c r="G33" s="3">
        <v>1300</v>
      </c>
      <c r="H33" s="3">
        <v>10216</v>
      </c>
      <c r="I33" s="3">
        <v>33412</v>
      </c>
      <c r="J33" s="3">
        <v>4515</v>
      </c>
      <c r="K33" s="3">
        <v>1792</v>
      </c>
      <c r="L33" s="3">
        <v>29228</v>
      </c>
      <c r="M33" s="3">
        <v>73705</v>
      </c>
      <c r="N33" s="3">
        <v>23462</v>
      </c>
    </row>
    <row r="34" spans="1:14" x14ac:dyDescent="0.35">
      <c r="A34" t="s">
        <v>46</v>
      </c>
      <c r="B34" t="s">
        <v>44</v>
      </c>
      <c r="C34">
        <v>105</v>
      </c>
      <c r="D34" s="3">
        <v>3153</v>
      </c>
      <c r="E34" s="3">
        <v>6132</v>
      </c>
      <c r="F34" s="3">
        <v>3247</v>
      </c>
      <c r="G34">
        <v>449</v>
      </c>
      <c r="H34" s="3">
        <v>3190</v>
      </c>
      <c r="I34" s="3">
        <v>9620</v>
      </c>
      <c r="J34" s="3">
        <v>1811</v>
      </c>
      <c r="K34">
        <v>554</v>
      </c>
      <c r="L34" s="3">
        <v>6343</v>
      </c>
      <c r="M34" s="3">
        <v>15752</v>
      </c>
      <c r="N34" s="3">
        <v>5058</v>
      </c>
    </row>
    <row r="35" spans="1:14" x14ac:dyDescent="0.35">
      <c r="B35" t="s">
        <v>43</v>
      </c>
      <c r="C35">
        <v>397</v>
      </c>
      <c r="D35" s="3">
        <v>14235</v>
      </c>
      <c r="E35" s="3">
        <v>28635</v>
      </c>
      <c r="F35" s="3">
        <v>14746</v>
      </c>
      <c r="G35">
        <v>536</v>
      </c>
      <c r="H35" s="3">
        <v>3605</v>
      </c>
      <c r="I35" s="3">
        <v>13769</v>
      </c>
      <c r="J35" s="3">
        <v>2265</v>
      </c>
      <c r="K35">
        <v>933</v>
      </c>
      <c r="L35" s="3">
        <v>17840</v>
      </c>
      <c r="M35" s="3">
        <v>42404</v>
      </c>
      <c r="N35" s="3">
        <v>17011</v>
      </c>
    </row>
    <row r="36" spans="1:14" x14ac:dyDescent="0.35">
      <c r="B36" t="s">
        <v>6</v>
      </c>
      <c r="C36">
        <v>502</v>
      </c>
      <c r="D36" s="3">
        <v>17388</v>
      </c>
      <c r="E36" s="3">
        <v>34767</v>
      </c>
      <c r="F36" s="3">
        <v>17993</v>
      </c>
      <c r="G36">
        <v>985</v>
      </c>
      <c r="H36" s="3">
        <v>6795</v>
      </c>
      <c r="I36" s="3">
        <v>23389</v>
      </c>
      <c r="J36" s="3">
        <v>4076</v>
      </c>
      <c r="K36" s="3">
        <v>1487</v>
      </c>
      <c r="L36" s="3">
        <v>24183</v>
      </c>
      <c r="M36" s="3">
        <v>58156</v>
      </c>
      <c r="N36" s="3">
        <v>22069</v>
      </c>
    </row>
    <row r="37" spans="1:14" x14ac:dyDescent="0.35">
      <c r="A37" t="s">
        <v>45</v>
      </c>
      <c r="B37" t="s">
        <v>44</v>
      </c>
      <c r="C37">
        <v>429</v>
      </c>
      <c r="D37" s="3">
        <v>13043</v>
      </c>
      <c r="E37" s="3">
        <v>26814</v>
      </c>
      <c r="F37" s="3">
        <v>13538</v>
      </c>
      <c r="G37" s="3">
        <v>1021</v>
      </c>
      <c r="H37" s="3">
        <v>2268</v>
      </c>
      <c r="I37" s="3">
        <v>6484</v>
      </c>
      <c r="J37" s="3">
        <v>2218</v>
      </c>
      <c r="K37" s="3">
        <v>1450</v>
      </c>
      <c r="L37" s="3">
        <v>15311</v>
      </c>
      <c r="M37" s="3">
        <v>33298</v>
      </c>
      <c r="N37" s="3">
        <v>15756</v>
      </c>
    </row>
    <row r="38" spans="1:14" x14ac:dyDescent="0.35">
      <c r="B38" t="s">
        <v>43</v>
      </c>
      <c r="C38" s="3">
        <v>1641</v>
      </c>
      <c r="D38" s="3">
        <v>57478</v>
      </c>
      <c r="E38" s="3">
        <v>111156</v>
      </c>
      <c r="F38" s="3">
        <v>60159</v>
      </c>
      <c r="G38">
        <v>814</v>
      </c>
      <c r="H38" s="3">
        <v>4807</v>
      </c>
      <c r="I38" s="3">
        <v>18198</v>
      </c>
      <c r="J38" s="3">
        <v>2090</v>
      </c>
      <c r="K38" s="3">
        <v>2455</v>
      </c>
      <c r="L38" s="3">
        <v>62285</v>
      </c>
      <c r="M38" s="3">
        <v>129354</v>
      </c>
      <c r="N38" s="3">
        <v>62249</v>
      </c>
    </row>
    <row r="39" spans="1:14" x14ac:dyDescent="0.35">
      <c r="B39" t="s">
        <v>6</v>
      </c>
      <c r="C39" s="3">
        <v>2070</v>
      </c>
      <c r="D39" s="3">
        <v>70521</v>
      </c>
      <c r="E39" s="3">
        <v>137970</v>
      </c>
      <c r="F39" s="3">
        <v>73697</v>
      </c>
      <c r="G39" s="3">
        <v>1835</v>
      </c>
      <c r="H39" s="3">
        <v>7075</v>
      </c>
      <c r="I39" s="3">
        <v>24682</v>
      </c>
      <c r="J39" s="3">
        <v>4308</v>
      </c>
      <c r="K39" s="3">
        <v>3905</v>
      </c>
      <c r="L39" s="3">
        <v>77596</v>
      </c>
      <c r="M39" s="3">
        <v>162652</v>
      </c>
      <c r="N39" s="3">
        <v>78005</v>
      </c>
    </row>
    <row r="40" spans="1:14" x14ac:dyDescent="0.35">
      <c r="A40" t="s">
        <v>29</v>
      </c>
      <c r="B40" t="s">
        <v>44</v>
      </c>
      <c r="C40" s="3">
        <v>1552</v>
      </c>
      <c r="D40" s="3">
        <v>50966</v>
      </c>
      <c r="E40" s="3">
        <v>101055</v>
      </c>
      <c r="F40" s="3">
        <v>52241</v>
      </c>
      <c r="G40" s="3">
        <v>7902</v>
      </c>
      <c r="H40" s="3">
        <v>25244</v>
      </c>
      <c r="I40" s="3">
        <v>66310</v>
      </c>
      <c r="J40" s="3">
        <v>20433</v>
      </c>
      <c r="K40" s="3">
        <v>9454</v>
      </c>
      <c r="L40" s="3">
        <v>76210</v>
      </c>
      <c r="M40" s="3">
        <v>167365</v>
      </c>
      <c r="N40" s="3">
        <v>72674</v>
      </c>
    </row>
    <row r="41" spans="1:14" x14ac:dyDescent="0.35">
      <c r="B41" t="s">
        <v>43</v>
      </c>
      <c r="C41" s="3">
        <v>2487</v>
      </c>
      <c r="D41" s="3">
        <v>88664</v>
      </c>
      <c r="E41" s="3">
        <v>175260</v>
      </c>
      <c r="F41" s="3">
        <v>91818</v>
      </c>
      <c r="G41" s="3">
        <v>4386</v>
      </c>
      <c r="H41" s="3">
        <v>26659</v>
      </c>
      <c r="I41" s="3">
        <v>99245</v>
      </c>
      <c r="J41" s="3">
        <v>12369</v>
      </c>
      <c r="K41" s="3">
        <v>6873</v>
      </c>
      <c r="L41" s="3">
        <v>115323</v>
      </c>
      <c r="M41" s="3">
        <v>274505</v>
      </c>
      <c r="N41" s="3">
        <v>104187</v>
      </c>
    </row>
    <row r="42" spans="1:14" x14ac:dyDescent="0.35">
      <c r="B42" t="s">
        <v>6</v>
      </c>
      <c r="C42" s="3">
        <v>4039</v>
      </c>
      <c r="D42" s="3">
        <v>139630</v>
      </c>
      <c r="E42" s="3">
        <v>276315</v>
      </c>
      <c r="F42" s="3">
        <v>144059</v>
      </c>
      <c r="G42" s="3">
        <v>12288</v>
      </c>
      <c r="H42" s="3">
        <v>51903</v>
      </c>
      <c r="I42" s="3">
        <v>165555</v>
      </c>
      <c r="J42" s="3">
        <v>32802</v>
      </c>
      <c r="K42" s="3">
        <v>16327</v>
      </c>
      <c r="L42" s="3">
        <v>191533</v>
      </c>
      <c r="M42" s="3">
        <v>441870</v>
      </c>
      <c r="N42" s="3">
        <v>176861</v>
      </c>
    </row>
    <row r="44" spans="1:14" x14ac:dyDescent="0.35">
      <c r="A44" t="s">
        <v>4</v>
      </c>
    </row>
    <row r="46" spans="1:14" x14ac:dyDescent="0.35">
      <c r="A46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37AA4-659E-49FD-973C-A1598687EAEF}">
  <dimension ref="A1:F331"/>
  <sheetViews>
    <sheetView workbookViewId="0"/>
  </sheetViews>
  <sheetFormatPr defaultRowHeight="14.5" x14ac:dyDescent="0.35"/>
  <sheetData>
    <row r="1" spans="1:6" x14ac:dyDescent="0.35">
      <c r="A1" t="s">
        <v>33</v>
      </c>
    </row>
    <row r="3" spans="1:6" x14ac:dyDescent="0.35">
      <c r="A3" t="s">
        <v>31</v>
      </c>
    </row>
    <row r="5" spans="1:6" x14ac:dyDescent="0.35">
      <c r="A5" t="s">
        <v>32</v>
      </c>
    </row>
    <row r="7" spans="1:6" x14ac:dyDescent="0.35">
      <c r="A7" t="s">
        <v>31</v>
      </c>
    </row>
    <row r="9" spans="1:6" x14ac:dyDescent="0.35">
      <c r="A9" t="s">
        <v>30</v>
      </c>
    </row>
    <row r="11" spans="1:6" x14ac:dyDescent="0.35">
      <c r="A11" t="s">
        <v>42</v>
      </c>
    </row>
    <row r="12" spans="1:6" x14ac:dyDescent="0.35">
      <c r="A12" t="s">
        <v>28</v>
      </c>
      <c r="C12" t="s">
        <v>27</v>
      </c>
      <c r="D12" t="s">
        <v>26</v>
      </c>
      <c r="E12" t="s">
        <v>25</v>
      </c>
      <c r="F12" t="s">
        <v>24</v>
      </c>
    </row>
    <row r="13" spans="1:6" x14ac:dyDescent="0.35">
      <c r="A13" t="s">
        <v>23</v>
      </c>
      <c r="B13" t="s">
        <v>22</v>
      </c>
      <c r="C13">
        <v>1</v>
      </c>
      <c r="D13">
        <v>127</v>
      </c>
      <c r="E13">
        <v>232</v>
      </c>
      <c r="F13">
        <v>140</v>
      </c>
    </row>
    <row r="14" spans="1:6" x14ac:dyDescent="0.35">
      <c r="B14" t="s">
        <v>21</v>
      </c>
      <c r="C14">
        <v>72</v>
      </c>
      <c r="D14" s="3">
        <v>7157</v>
      </c>
      <c r="E14" s="3">
        <v>13992</v>
      </c>
      <c r="F14" s="3">
        <v>7550</v>
      </c>
    </row>
    <row r="15" spans="1:6" x14ac:dyDescent="0.35">
      <c r="B15" t="s">
        <v>20</v>
      </c>
      <c r="C15">
        <v>128</v>
      </c>
      <c r="D15" s="3">
        <v>4022</v>
      </c>
      <c r="E15" s="3">
        <v>7583</v>
      </c>
      <c r="F15" s="3">
        <v>4111</v>
      </c>
    </row>
    <row r="16" spans="1:6" x14ac:dyDescent="0.35">
      <c r="B16" t="s">
        <v>19</v>
      </c>
      <c r="C16">
        <v>47</v>
      </c>
      <c r="D16">
        <v>740</v>
      </c>
      <c r="E16" s="3">
        <v>1403</v>
      </c>
      <c r="F16">
        <v>744</v>
      </c>
    </row>
    <row r="17" spans="1:6" x14ac:dyDescent="0.35">
      <c r="B17" t="s">
        <v>18</v>
      </c>
      <c r="C17">
        <v>28</v>
      </c>
      <c r="D17">
        <v>371</v>
      </c>
      <c r="E17">
        <v>678</v>
      </c>
      <c r="F17">
        <v>305</v>
      </c>
    </row>
    <row r="18" spans="1:6" x14ac:dyDescent="0.35">
      <c r="B18" t="s">
        <v>17</v>
      </c>
      <c r="C18">
        <v>11</v>
      </c>
      <c r="D18">
        <v>529</v>
      </c>
      <c r="E18">
        <v>864</v>
      </c>
      <c r="F18">
        <v>548</v>
      </c>
    </row>
    <row r="19" spans="1:6" x14ac:dyDescent="0.35">
      <c r="B19" t="s">
        <v>6</v>
      </c>
      <c r="C19">
        <v>287</v>
      </c>
      <c r="D19" s="3">
        <v>12946</v>
      </c>
      <c r="E19" s="3">
        <v>24752</v>
      </c>
      <c r="F19" s="3">
        <v>13398</v>
      </c>
    </row>
    <row r="20" spans="1:6" x14ac:dyDescent="0.35">
      <c r="A20" t="s">
        <v>16</v>
      </c>
      <c r="B20" t="s">
        <v>15</v>
      </c>
      <c r="C20">
        <v>11</v>
      </c>
      <c r="D20">
        <v>924</v>
      </c>
      <c r="E20" s="3">
        <v>2615</v>
      </c>
      <c r="F20">
        <v>200</v>
      </c>
    </row>
    <row r="21" spans="1:6" x14ac:dyDescent="0.35">
      <c r="B21" t="s">
        <v>14</v>
      </c>
      <c r="C21">
        <v>1</v>
      </c>
      <c r="D21">
        <v>2</v>
      </c>
      <c r="E21">
        <v>6</v>
      </c>
      <c r="F21">
        <v>3</v>
      </c>
    </row>
    <row r="22" spans="1:6" x14ac:dyDescent="0.35">
      <c r="B22" t="s">
        <v>12</v>
      </c>
      <c r="C22" s="3">
        <v>1477</v>
      </c>
      <c r="D22" s="3">
        <v>2560</v>
      </c>
      <c r="E22" s="3">
        <v>6419</v>
      </c>
      <c r="F22" s="3">
        <v>2580</v>
      </c>
    </row>
    <row r="23" spans="1:6" x14ac:dyDescent="0.35">
      <c r="B23" t="s">
        <v>11</v>
      </c>
      <c r="C23">
        <v>159</v>
      </c>
      <c r="D23">
        <v>965</v>
      </c>
      <c r="E23" s="3">
        <v>2097</v>
      </c>
      <c r="F23" s="3">
        <v>1000</v>
      </c>
    </row>
    <row r="24" spans="1:6" x14ac:dyDescent="0.35">
      <c r="B24" t="s">
        <v>10</v>
      </c>
      <c r="C24">
        <v>12</v>
      </c>
      <c r="D24">
        <v>154</v>
      </c>
      <c r="E24">
        <v>483</v>
      </c>
      <c r="F24">
        <v>157</v>
      </c>
    </row>
    <row r="25" spans="1:6" x14ac:dyDescent="0.35">
      <c r="B25" t="s">
        <v>9</v>
      </c>
      <c r="C25">
        <v>30</v>
      </c>
      <c r="D25" s="3">
        <v>1079</v>
      </c>
      <c r="E25" s="3">
        <v>1542</v>
      </c>
      <c r="F25" s="3">
        <v>1019</v>
      </c>
    </row>
    <row r="26" spans="1:6" x14ac:dyDescent="0.35">
      <c r="B26" t="s">
        <v>8</v>
      </c>
      <c r="C26">
        <v>3</v>
      </c>
      <c r="D26">
        <v>7</v>
      </c>
      <c r="E26">
        <v>43</v>
      </c>
      <c r="F26">
        <v>7</v>
      </c>
    </row>
    <row r="27" spans="1:6" x14ac:dyDescent="0.35">
      <c r="B27" t="s">
        <v>7</v>
      </c>
      <c r="C27">
        <v>800</v>
      </c>
      <c r="D27" s="3">
        <v>1534</v>
      </c>
      <c r="E27" s="3">
        <v>3056</v>
      </c>
      <c r="F27" s="3">
        <v>1372</v>
      </c>
    </row>
    <row r="28" spans="1:6" x14ac:dyDescent="0.35">
      <c r="B28" t="s">
        <v>6</v>
      </c>
      <c r="C28" s="3">
        <v>2493</v>
      </c>
      <c r="D28" s="3">
        <v>7225</v>
      </c>
      <c r="E28" s="3">
        <v>16261</v>
      </c>
      <c r="F28" s="3">
        <v>6338</v>
      </c>
    </row>
    <row r="29" spans="1:6" x14ac:dyDescent="0.35">
      <c r="A29" t="s">
        <v>5</v>
      </c>
      <c r="C29" s="3">
        <v>2780</v>
      </c>
      <c r="D29" s="3">
        <v>20171</v>
      </c>
      <c r="E29" s="3">
        <v>41013</v>
      </c>
      <c r="F29" s="3">
        <v>19736</v>
      </c>
    </row>
    <row r="31" spans="1:6" x14ac:dyDescent="0.35">
      <c r="A31" t="s">
        <v>4</v>
      </c>
    </row>
    <row r="33" spans="1:6" x14ac:dyDescent="0.35">
      <c r="A33" t="s">
        <v>3</v>
      </c>
    </row>
    <row r="35" spans="1:6" x14ac:dyDescent="0.35">
      <c r="A35" t="s">
        <v>33</v>
      </c>
    </row>
    <row r="37" spans="1:6" x14ac:dyDescent="0.35">
      <c r="A37" t="s">
        <v>31</v>
      </c>
    </row>
    <row r="39" spans="1:6" x14ac:dyDescent="0.35">
      <c r="A39" t="s">
        <v>32</v>
      </c>
    </row>
    <row r="41" spans="1:6" x14ac:dyDescent="0.35">
      <c r="A41" t="s">
        <v>31</v>
      </c>
    </row>
    <row r="43" spans="1:6" x14ac:dyDescent="0.35">
      <c r="A43" t="s">
        <v>30</v>
      </c>
    </row>
    <row r="45" spans="1:6" x14ac:dyDescent="0.35">
      <c r="A45" t="s">
        <v>41</v>
      </c>
    </row>
    <row r="46" spans="1:6" x14ac:dyDescent="0.35">
      <c r="A46" t="s">
        <v>28</v>
      </c>
      <c r="C46" t="s">
        <v>27</v>
      </c>
      <c r="D46" t="s">
        <v>26</v>
      </c>
      <c r="E46" t="s">
        <v>25</v>
      </c>
      <c r="F46" t="s">
        <v>24</v>
      </c>
    </row>
    <row r="47" spans="1:6" x14ac:dyDescent="0.35">
      <c r="A47" t="s">
        <v>23</v>
      </c>
      <c r="B47" t="s">
        <v>22</v>
      </c>
      <c r="C47">
        <v>1</v>
      </c>
      <c r="D47">
        <v>26</v>
      </c>
      <c r="E47">
        <v>53</v>
      </c>
      <c r="F47">
        <v>27</v>
      </c>
    </row>
    <row r="48" spans="1:6" x14ac:dyDescent="0.35">
      <c r="B48" t="s">
        <v>21</v>
      </c>
      <c r="C48">
        <v>14</v>
      </c>
      <c r="D48">
        <v>584</v>
      </c>
      <c r="E48" s="3">
        <v>1136</v>
      </c>
      <c r="F48">
        <v>593</v>
      </c>
    </row>
    <row r="49" spans="1:6" x14ac:dyDescent="0.35">
      <c r="B49" t="s">
        <v>20</v>
      </c>
      <c r="C49">
        <v>48</v>
      </c>
      <c r="D49" s="3">
        <v>1572</v>
      </c>
      <c r="E49" s="3">
        <v>3452</v>
      </c>
      <c r="F49" s="3">
        <v>1620</v>
      </c>
    </row>
    <row r="50" spans="1:6" x14ac:dyDescent="0.35">
      <c r="B50" t="s">
        <v>19</v>
      </c>
      <c r="C50">
        <v>14</v>
      </c>
      <c r="D50">
        <v>245</v>
      </c>
      <c r="E50">
        <v>487</v>
      </c>
      <c r="F50">
        <v>248</v>
      </c>
    </row>
    <row r="51" spans="1:6" x14ac:dyDescent="0.35">
      <c r="B51" t="s">
        <v>18</v>
      </c>
      <c r="C51">
        <v>5</v>
      </c>
      <c r="D51">
        <v>43</v>
      </c>
      <c r="E51">
        <v>67</v>
      </c>
      <c r="F51">
        <v>36</v>
      </c>
    </row>
    <row r="52" spans="1:6" x14ac:dyDescent="0.35">
      <c r="B52" t="s">
        <v>17</v>
      </c>
      <c r="C52">
        <v>10</v>
      </c>
      <c r="D52">
        <v>345</v>
      </c>
      <c r="E52" s="3">
        <v>1298</v>
      </c>
      <c r="F52">
        <v>326</v>
      </c>
    </row>
    <row r="53" spans="1:6" x14ac:dyDescent="0.35">
      <c r="B53" t="s">
        <v>6</v>
      </c>
      <c r="C53">
        <v>92</v>
      </c>
      <c r="D53" s="3">
        <v>2815</v>
      </c>
      <c r="E53" s="3">
        <v>6493</v>
      </c>
      <c r="F53" s="3">
        <v>2850</v>
      </c>
    </row>
    <row r="54" spans="1:6" x14ac:dyDescent="0.35">
      <c r="A54" t="s">
        <v>16</v>
      </c>
      <c r="B54" t="s">
        <v>15</v>
      </c>
      <c r="C54">
        <v>5</v>
      </c>
      <c r="D54" s="3">
        <v>2847</v>
      </c>
      <c r="E54" s="3">
        <v>11615</v>
      </c>
      <c r="F54">
        <v>870</v>
      </c>
    </row>
    <row r="55" spans="1:6" x14ac:dyDescent="0.35">
      <c r="B55" t="s">
        <v>14</v>
      </c>
      <c r="C55">
        <v>8</v>
      </c>
      <c r="D55" s="3">
        <v>3144</v>
      </c>
      <c r="E55" s="3">
        <v>11722</v>
      </c>
      <c r="F55">
        <v>819</v>
      </c>
    </row>
    <row r="56" spans="1:6" x14ac:dyDescent="0.35">
      <c r="B56" t="s">
        <v>12</v>
      </c>
      <c r="C56" s="3">
        <v>3370</v>
      </c>
      <c r="D56" s="3">
        <v>3837</v>
      </c>
      <c r="E56" s="3">
        <v>16145</v>
      </c>
      <c r="F56" s="3">
        <v>4241</v>
      </c>
    </row>
    <row r="57" spans="1:6" x14ac:dyDescent="0.35">
      <c r="B57" t="s">
        <v>11</v>
      </c>
      <c r="C57">
        <v>50</v>
      </c>
      <c r="D57">
        <v>369</v>
      </c>
      <c r="E57">
        <v>866</v>
      </c>
      <c r="F57">
        <v>368</v>
      </c>
    </row>
    <row r="58" spans="1:6" x14ac:dyDescent="0.35">
      <c r="B58" t="s">
        <v>10</v>
      </c>
      <c r="C58">
        <v>6</v>
      </c>
      <c r="D58">
        <v>73</v>
      </c>
      <c r="E58">
        <v>305</v>
      </c>
      <c r="F58">
        <v>72</v>
      </c>
    </row>
    <row r="59" spans="1:6" x14ac:dyDescent="0.35">
      <c r="B59" t="s">
        <v>7</v>
      </c>
      <c r="C59">
        <v>116</v>
      </c>
      <c r="D59">
        <v>245</v>
      </c>
      <c r="E59">
        <v>502</v>
      </c>
      <c r="F59">
        <v>212</v>
      </c>
    </row>
    <row r="60" spans="1:6" x14ac:dyDescent="0.35">
      <c r="B60" t="s">
        <v>6</v>
      </c>
      <c r="C60" s="3">
        <v>3555</v>
      </c>
      <c r="D60" s="3">
        <v>10515</v>
      </c>
      <c r="E60" s="3">
        <v>41155</v>
      </c>
      <c r="F60" s="3">
        <v>6582</v>
      </c>
    </row>
    <row r="61" spans="1:6" x14ac:dyDescent="0.35">
      <c r="A61" t="s">
        <v>5</v>
      </c>
      <c r="C61" s="3">
        <v>3647</v>
      </c>
      <c r="D61" s="3">
        <v>13330</v>
      </c>
      <c r="E61" s="3">
        <v>47648</v>
      </c>
      <c r="F61" s="3">
        <v>9432</v>
      </c>
    </row>
    <row r="63" spans="1:6" x14ac:dyDescent="0.35">
      <c r="A63" t="s">
        <v>4</v>
      </c>
    </row>
    <row r="65" spans="1:6" x14ac:dyDescent="0.35">
      <c r="A65" t="s">
        <v>3</v>
      </c>
    </row>
    <row r="67" spans="1:6" x14ac:dyDescent="0.35">
      <c r="A67" t="s">
        <v>33</v>
      </c>
    </row>
    <row r="69" spans="1:6" x14ac:dyDescent="0.35">
      <c r="A69" t="s">
        <v>31</v>
      </c>
    </row>
    <row r="71" spans="1:6" x14ac:dyDescent="0.35">
      <c r="A71" t="s">
        <v>32</v>
      </c>
    </row>
    <row r="73" spans="1:6" x14ac:dyDescent="0.35">
      <c r="A73" t="s">
        <v>31</v>
      </c>
    </row>
    <row r="75" spans="1:6" x14ac:dyDescent="0.35">
      <c r="A75" t="s">
        <v>30</v>
      </c>
    </row>
    <row r="77" spans="1:6" x14ac:dyDescent="0.35">
      <c r="A77" t="s">
        <v>40</v>
      </c>
    </row>
    <row r="78" spans="1:6" x14ac:dyDescent="0.35">
      <c r="A78" t="s">
        <v>28</v>
      </c>
      <c r="C78" t="s">
        <v>27</v>
      </c>
      <c r="D78" t="s">
        <v>26</v>
      </c>
      <c r="E78" t="s">
        <v>25</v>
      </c>
      <c r="F78" t="s">
        <v>24</v>
      </c>
    </row>
    <row r="79" spans="1:6" x14ac:dyDescent="0.35">
      <c r="A79" t="s">
        <v>23</v>
      </c>
      <c r="B79" t="s">
        <v>22</v>
      </c>
      <c r="C79">
        <v>1</v>
      </c>
      <c r="D79">
        <v>42</v>
      </c>
      <c r="E79">
        <v>99</v>
      </c>
      <c r="F79">
        <v>42</v>
      </c>
    </row>
    <row r="80" spans="1:6" x14ac:dyDescent="0.35">
      <c r="B80" t="s">
        <v>21</v>
      </c>
      <c r="C80">
        <v>39</v>
      </c>
      <c r="D80" s="3">
        <v>2552</v>
      </c>
      <c r="E80" s="3">
        <v>5256</v>
      </c>
      <c r="F80" s="3">
        <v>2627</v>
      </c>
    </row>
    <row r="81" spans="1:6" x14ac:dyDescent="0.35">
      <c r="B81" t="s">
        <v>20</v>
      </c>
      <c r="C81">
        <v>333</v>
      </c>
      <c r="D81" s="3">
        <v>12143</v>
      </c>
      <c r="E81" s="3">
        <v>24079</v>
      </c>
      <c r="F81" s="3">
        <v>12590</v>
      </c>
    </row>
    <row r="82" spans="1:6" x14ac:dyDescent="0.35">
      <c r="B82" t="s">
        <v>19</v>
      </c>
      <c r="C82">
        <v>73</v>
      </c>
      <c r="D82" s="3">
        <v>1551</v>
      </c>
      <c r="E82" s="3">
        <v>2836</v>
      </c>
      <c r="F82" s="3">
        <v>1612</v>
      </c>
    </row>
    <row r="83" spans="1:6" x14ac:dyDescent="0.35">
      <c r="B83" t="s">
        <v>18</v>
      </c>
      <c r="C83">
        <v>31</v>
      </c>
      <c r="D83">
        <v>473</v>
      </c>
      <c r="E83">
        <v>838</v>
      </c>
      <c r="F83">
        <v>455</v>
      </c>
    </row>
    <row r="84" spans="1:6" x14ac:dyDescent="0.35">
      <c r="B84" t="s">
        <v>17</v>
      </c>
      <c r="C84">
        <v>25</v>
      </c>
      <c r="D84">
        <v>627</v>
      </c>
      <c r="E84" s="3">
        <v>1659</v>
      </c>
      <c r="F84">
        <v>667</v>
      </c>
    </row>
    <row r="85" spans="1:6" x14ac:dyDescent="0.35">
      <c r="B85" t="s">
        <v>6</v>
      </c>
      <c r="C85">
        <v>502</v>
      </c>
      <c r="D85" s="3">
        <v>17388</v>
      </c>
      <c r="E85" s="3">
        <v>34767</v>
      </c>
      <c r="F85" s="3">
        <v>17993</v>
      </c>
    </row>
    <row r="86" spans="1:6" x14ac:dyDescent="0.35">
      <c r="A86" t="s">
        <v>16</v>
      </c>
      <c r="B86" t="s">
        <v>15</v>
      </c>
      <c r="C86">
        <v>17</v>
      </c>
      <c r="D86" s="3">
        <v>3299</v>
      </c>
      <c r="E86" s="3">
        <v>12175</v>
      </c>
      <c r="F86">
        <v>739</v>
      </c>
    </row>
    <row r="87" spans="1:6" x14ac:dyDescent="0.35">
      <c r="B87" t="s">
        <v>13</v>
      </c>
      <c r="C87">
        <v>2</v>
      </c>
      <c r="D87">
        <v>135</v>
      </c>
      <c r="E87">
        <v>376</v>
      </c>
      <c r="F87">
        <v>0</v>
      </c>
    </row>
    <row r="88" spans="1:6" x14ac:dyDescent="0.35">
      <c r="B88" t="s">
        <v>12</v>
      </c>
      <c r="C88">
        <v>630</v>
      </c>
      <c r="D88">
        <v>962</v>
      </c>
      <c r="E88" s="3">
        <v>3520</v>
      </c>
      <c r="F88">
        <v>976</v>
      </c>
    </row>
    <row r="89" spans="1:6" x14ac:dyDescent="0.35">
      <c r="B89" t="s">
        <v>11</v>
      </c>
      <c r="C89">
        <v>131</v>
      </c>
      <c r="D89">
        <v>726</v>
      </c>
      <c r="E89" s="3">
        <v>1781</v>
      </c>
      <c r="F89">
        <v>674</v>
      </c>
    </row>
    <row r="90" spans="1:6" x14ac:dyDescent="0.35">
      <c r="B90" t="s">
        <v>10</v>
      </c>
      <c r="C90">
        <v>14</v>
      </c>
      <c r="D90">
        <v>535</v>
      </c>
      <c r="E90" s="3">
        <v>2203</v>
      </c>
      <c r="F90">
        <v>628</v>
      </c>
    </row>
    <row r="91" spans="1:6" x14ac:dyDescent="0.35">
      <c r="B91" t="s">
        <v>9</v>
      </c>
      <c r="C91">
        <v>25</v>
      </c>
      <c r="D91">
        <v>815</v>
      </c>
      <c r="E91" s="3">
        <v>2652</v>
      </c>
      <c r="F91">
        <v>779</v>
      </c>
    </row>
    <row r="92" spans="1:6" x14ac:dyDescent="0.35">
      <c r="B92" t="s">
        <v>8</v>
      </c>
      <c r="C92">
        <v>5</v>
      </c>
      <c r="D92">
        <v>14</v>
      </c>
      <c r="E92">
        <v>78</v>
      </c>
      <c r="F92">
        <v>12</v>
      </c>
    </row>
    <row r="93" spans="1:6" x14ac:dyDescent="0.35">
      <c r="B93" t="s">
        <v>7</v>
      </c>
      <c r="C93">
        <v>161</v>
      </c>
      <c r="D93">
        <v>309</v>
      </c>
      <c r="E93">
        <v>604</v>
      </c>
      <c r="F93">
        <v>268</v>
      </c>
    </row>
    <row r="94" spans="1:6" x14ac:dyDescent="0.35">
      <c r="B94" t="s">
        <v>6</v>
      </c>
      <c r="C94">
        <v>985</v>
      </c>
      <c r="D94" s="3">
        <v>6795</v>
      </c>
      <c r="E94" s="3">
        <v>23389</v>
      </c>
      <c r="F94" s="3">
        <v>4076</v>
      </c>
    </row>
    <row r="95" spans="1:6" x14ac:dyDescent="0.35">
      <c r="A95" t="s">
        <v>5</v>
      </c>
      <c r="C95" s="3">
        <v>1487</v>
      </c>
      <c r="D95" s="3">
        <v>24183</v>
      </c>
      <c r="E95" s="3">
        <v>58156</v>
      </c>
      <c r="F95" s="3">
        <v>22069</v>
      </c>
    </row>
    <row r="97" spans="1:6" x14ac:dyDescent="0.35">
      <c r="A97" t="s">
        <v>4</v>
      </c>
    </row>
    <row r="99" spans="1:6" x14ac:dyDescent="0.35">
      <c r="A99" t="s">
        <v>3</v>
      </c>
    </row>
    <row r="101" spans="1:6" x14ac:dyDescent="0.35">
      <c r="A101" t="s">
        <v>33</v>
      </c>
    </row>
    <row r="103" spans="1:6" x14ac:dyDescent="0.35">
      <c r="A103" t="s">
        <v>31</v>
      </c>
    </row>
    <row r="105" spans="1:6" x14ac:dyDescent="0.35">
      <c r="A105" t="s">
        <v>32</v>
      </c>
    </row>
    <row r="107" spans="1:6" x14ac:dyDescent="0.35">
      <c r="A107" t="s">
        <v>31</v>
      </c>
    </row>
    <row r="109" spans="1:6" x14ac:dyDescent="0.35">
      <c r="A109" t="s">
        <v>30</v>
      </c>
    </row>
    <row r="111" spans="1:6" x14ac:dyDescent="0.35">
      <c r="A111" t="s">
        <v>39</v>
      </c>
    </row>
    <row r="112" spans="1:6" x14ac:dyDescent="0.35">
      <c r="A112" t="s">
        <v>28</v>
      </c>
      <c r="C112" t="s">
        <v>27</v>
      </c>
      <c r="D112" t="s">
        <v>26</v>
      </c>
      <c r="E112" t="s">
        <v>25</v>
      </c>
      <c r="F112" t="s">
        <v>24</v>
      </c>
    </row>
    <row r="113" spans="1:6" x14ac:dyDescent="0.35">
      <c r="A113" t="s">
        <v>23</v>
      </c>
      <c r="B113" t="s">
        <v>22</v>
      </c>
      <c r="C113">
        <v>1</v>
      </c>
      <c r="D113">
        <v>30</v>
      </c>
      <c r="E113">
        <v>58</v>
      </c>
      <c r="F113">
        <v>30</v>
      </c>
    </row>
    <row r="114" spans="1:6" x14ac:dyDescent="0.35">
      <c r="B114" t="s">
        <v>21</v>
      </c>
      <c r="C114">
        <v>28</v>
      </c>
      <c r="D114" s="3">
        <v>1547</v>
      </c>
      <c r="E114" s="3">
        <v>3099</v>
      </c>
      <c r="F114" s="3">
        <v>1603</v>
      </c>
    </row>
    <row r="115" spans="1:6" x14ac:dyDescent="0.35">
      <c r="B115" t="s">
        <v>20</v>
      </c>
      <c r="C115">
        <v>107</v>
      </c>
      <c r="D115" s="3">
        <v>2913</v>
      </c>
      <c r="E115" s="3">
        <v>5322</v>
      </c>
      <c r="F115" s="3">
        <v>2986</v>
      </c>
    </row>
    <row r="116" spans="1:6" x14ac:dyDescent="0.35">
      <c r="B116" t="s">
        <v>19</v>
      </c>
      <c r="C116">
        <v>57</v>
      </c>
      <c r="D116">
        <v>847</v>
      </c>
      <c r="E116" s="3">
        <v>1598</v>
      </c>
      <c r="F116">
        <v>835</v>
      </c>
    </row>
    <row r="117" spans="1:6" x14ac:dyDescent="0.35">
      <c r="B117" t="s">
        <v>18</v>
      </c>
      <c r="C117">
        <v>6</v>
      </c>
      <c r="D117">
        <v>64</v>
      </c>
      <c r="E117">
        <v>105</v>
      </c>
      <c r="F117">
        <v>46</v>
      </c>
    </row>
    <row r="118" spans="1:6" x14ac:dyDescent="0.35">
      <c r="B118" t="s">
        <v>17</v>
      </c>
      <c r="C118">
        <v>22</v>
      </c>
      <c r="D118">
        <v>592</v>
      </c>
      <c r="E118" s="3">
        <v>1433</v>
      </c>
      <c r="F118">
        <v>612</v>
      </c>
    </row>
    <row r="119" spans="1:6" x14ac:dyDescent="0.35">
      <c r="B119" t="s">
        <v>6</v>
      </c>
      <c r="C119">
        <v>221</v>
      </c>
      <c r="D119" s="3">
        <v>5993</v>
      </c>
      <c r="E119" s="3">
        <v>11615</v>
      </c>
      <c r="F119" s="3">
        <v>6112</v>
      </c>
    </row>
    <row r="120" spans="1:6" x14ac:dyDescent="0.35">
      <c r="A120" t="s">
        <v>16</v>
      </c>
      <c r="B120" t="s">
        <v>15</v>
      </c>
      <c r="C120">
        <v>17</v>
      </c>
      <c r="D120" s="3">
        <v>1131</v>
      </c>
      <c r="E120" s="3">
        <v>4088</v>
      </c>
      <c r="F120">
        <v>325</v>
      </c>
    </row>
    <row r="121" spans="1:6" x14ac:dyDescent="0.35">
      <c r="B121" t="s">
        <v>12</v>
      </c>
      <c r="C121">
        <v>226</v>
      </c>
      <c r="D121">
        <v>819</v>
      </c>
      <c r="E121" s="3">
        <v>1699</v>
      </c>
      <c r="F121">
        <v>672</v>
      </c>
    </row>
    <row r="122" spans="1:6" x14ac:dyDescent="0.35">
      <c r="B122" t="s">
        <v>11</v>
      </c>
      <c r="C122">
        <v>85</v>
      </c>
      <c r="D122">
        <v>498</v>
      </c>
      <c r="E122" s="3">
        <v>1111</v>
      </c>
      <c r="F122">
        <v>512</v>
      </c>
    </row>
    <row r="123" spans="1:6" x14ac:dyDescent="0.35">
      <c r="B123" t="s">
        <v>10</v>
      </c>
      <c r="C123">
        <v>5</v>
      </c>
      <c r="D123">
        <v>66</v>
      </c>
      <c r="E123">
        <v>184</v>
      </c>
      <c r="F123">
        <v>61</v>
      </c>
    </row>
    <row r="124" spans="1:6" x14ac:dyDescent="0.35">
      <c r="B124" t="s">
        <v>9</v>
      </c>
      <c r="C124">
        <v>16</v>
      </c>
      <c r="D124">
        <v>359</v>
      </c>
      <c r="E124">
        <v>715</v>
      </c>
      <c r="F124">
        <v>320</v>
      </c>
    </row>
    <row r="125" spans="1:6" x14ac:dyDescent="0.35">
      <c r="B125" t="s">
        <v>8</v>
      </c>
      <c r="C125">
        <v>7</v>
      </c>
      <c r="D125">
        <v>60</v>
      </c>
      <c r="E125">
        <v>174</v>
      </c>
      <c r="F125">
        <v>40</v>
      </c>
    </row>
    <row r="126" spans="1:6" x14ac:dyDescent="0.35">
      <c r="B126" t="s">
        <v>7</v>
      </c>
      <c r="C126">
        <v>281</v>
      </c>
      <c r="D126">
        <v>588</v>
      </c>
      <c r="E126" s="3">
        <v>1227</v>
      </c>
      <c r="F126">
        <v>580</v>
      </c>
    </row>
    <row r="127" spans="1:6" x14ac:dyDescent="0.35">
      <c r="B127" t="s">
        <v>6</v>
      </c>
      <c r="C127">
        <v>637</v>
      </c>
      <c r="D127" s="3">
        <v>3521</v>
      </c>
      <c r="E127" s="3">
        <v>9198</v>
      </c>
      <c r="F127" s="3">
        <v>2510</v>
      </c>
    </row>
    <row r="128" spans="1:6" x14ac:dyDescent="0.35">
      <c r="A128" t="s">
        <v>5</v>
      </c>
      <c r="C128">
        <v>858</v>
      </c>
      <c r="D128" s="3">
        <v>9514</v>
      </c>
      <c r="E128" s="3">
        <v>20813</v>
      </c>
      <c r="F128" s="3">
        <v>8622</v>
      </c>
    </row>
    <row r="130" spans="1:1" x14ac:dyDescent="0.35">
      <c r="A130" t="s">
        <v>4</v>
      </c>
    </row>
    <row r="132" spans="1:1" x14ac:dyDescent="0.35">
      <c r="A132" t="s">
        <v>3</v>
      </c>
    </row>
    <row r="134" spans="1:1" x14ac:dyDescent="0.35">
      <c r="A134" t="s">
        <v>33</v>
      </c>
    </row>
    <row r="136" spans="1:1" x14ac:dyDescent="0.35">
      <c r="A136" t="s">
        <v>31</v>
      </c>
    </row>
    <row r="138" spans="1:1" x14ac:dyDescent="0.35">
      <c r="A138" t="s">
        <v>32</v>
      </c>
    </row>
    <row r="140" spans="1:1" x14ac:dyDescent="0.35">
      <c r="A140" t="s">
        <v>31</v>
      </c>
    </row>
    <row r="142" spans="1:1" x14ac:dyDescent="0.35">
      <c r="A142" t="s">
        <v>30</v>
      </c>
    </row>
    <row r="144" spans="1:1" x14ac:dyDescent="0.35">
      <c r="A144" t="s">
        <v>38</v>
      </c>
    </row>
    <row r="145" spans="1:6" x14ac:dyDescent="0.35">
      <c r="A145" t="s">
        <v>28</v>
      </c>
      <c r="C145" t="s">
        <v>27</v>
      </c>
      <c r="D145" t="s">
        <v>26</v>
      </c>
      <c r="E145" t="s">
        <v>25</v>
      </c>
      <c r="F145" t="s">
        <v>24</v>
      </c>
    </row>
    <row r="146" spans="1:6" x14ac:dyDescent="0.35">
      <c r="A146" t="s">
        <v>23</v>
      </c>
      <c r="B146" t="s">
        <v>22</v>
      </c>
      <c r="C146">
        <v>3</v>
      </c>
      <c r="D146">
        <v>337</v>
      </c>
      <c r="E146">
        <v>676</v>
      </c>
      <c r="F146">
        <v>337</v>
      </c>
    </row>
    <row r="147" spans="1:6" x14ac:dyDescent="0.35">
      <c r="B147" t="s">
        <v>21</v>
      </c>
      <c r="C147">
        <v>27</v>
      </c>
      <c r="D147" s="3">
        <v>1955</v>
      </c>
      <c r="E147" s="3">
        <v>3756</v>
      </c>
      <c r="F147" s="3">
        <v>2004</v>
      </c>
    </row>
    <row r="148" spans="1:6" x14ac:dyDescent="0.35">
      <c r="B148" t="s">
        <v>20</v>
      </c>
      <c r="C148">
        <v>96</v>
      </c>
      <c r="D148" s="3">
        <v>3032</v>
      </c>
      <c r="E148" s="3">
        <v>5241</v>
      </c>
      <c r="F148" s="3">
        <v>3134</v>
      </c>
    </row>
    <row r="149" spans="1:6" x14ac:dyDescent="0.35">
      <c r="B149" t="s">
        <v>19</v>
      </c>
      <c r="C149">
        <v>33</v>
      </c>
      <c r="D149">
        <v>482</v>
      </c>
      <c r="E149">
        <v>780</v>
      </c>
      <c r="F149">
        <v>473</v>
      </c>
    </row>
    <row r="150" spans="1:6" x14ac:dyDescent="0.35">
      <c r="B150" t="s">
        <v>18</v>
      </c>
      <c r="C150">
        <v>14</v>
      </c>
      <c r="D150">
        <v>189</v>
      </c>
      <c r="E150">
        <v>323</v>
      </c>
      <c r="F150">
        <v>152</v>
      </c>
    </row>
    <row r="151" spans="1:6" x14ac:dyDescent="0.35">
      <c r="B151" t="s">
        <v>17</v>
      </c>
      <c r="C151">
        <v>11</v>
      </c>
      <c r="D151">
        <v>217</v>
      </c>
      <c r="E151">
        <v>435</v>
      </c>
      <c r="F151">
        <v>218</v>
      </c>
    </row>
    <row r="152" spans="1:6" x14ac:dyDescent="0.35">
      <c r="B152" t="s">
        <v>6</v>
      </c>
      <c r="C152">
        <v>184</v>
      </c>
      <c r="D152" s="3">
        <v>6212</v>
      </c>
      <c r="E152" s="3">
        <v>11211</v>
      </c>
      <c r="F152" s="3">
        <v>6318</v>
      </c>
    </row>
    <row r="153" spans="1:6" x14ac:dyDescent="0.35">
      <c r="A153" t="s">
        <v>16</v>
      </c>
      <c r="B153" t="s">
        <v>15</v>
      </c>
      <c r="C153">
        <v>7</v>
      </c>
      <c r="D153">
        <v>653</v>
      </c>
      <c r="E153" s="3">
        <v>2558</v>
      </c>
      <c r="F153">
        <v>27</v>
      </c>
    </row>
    <row r="154" spans="1:6" x14ac:dyDescent="0.35">
      <c r="B154" t="s">
        <v>12</v>
      </c>
      <c r="C154">
        <v>527</v>
      </c>
      <c r="D154" s="3">
        <v>1047</v>
      </c>
      <c r="E154" s="3">
        <v>2354</v>
      </c>
      <c r="F154">
        <v>943</v>
      </c>
    </row>
    <row r="155" spans="1:6" x14ac:dyDescent="0.35">
      <c r="B155" t="s">
        <v>11</v>
      </c>
      <c r="C155">
        <v>92</v>
      </c>
      <c r="D155">
        <v>497</v>
      </c>
      <c r="E155" s="3">
        <v>1059</v>
      </c>
      <c r="F155">
        <v>474</v>
      </c>
    </row>
    <row r="156" spans="1:6" x14ac:dyDescent="0.35">
      <c r="B156" t="s">
        <v>10</v>
      </c>
      <c r="C156">
        <v>8</v>
      </c>
      <c r="D156">
        <v>56</v>
      </c>
      <c r="E156">
        <v>182</v>
      </c>
      <c r="F156">
        <v>54</v>
      </c>
    </row>
    <row r="157" spans="1:6" x14ac:dyDescent="0.35">
      <c r="B157" t="s">
        <v>9</v>
      </c>
      <c r="C157">
        <v>7</v>
      </c>
      <c r="D157">
        <v>59</v>
      </c>
      <c r="E157">
        <v>92</v>
      </c>
      <c r="F157">
        <v>55</v>
      </c>
    </row>
    <row r="158" spans="1:6" x14ac:dyDescent="0.35">
      <c r="B158" t="s">
        <v>8</v>
      </c>
      <c r="C158">
        <v>5</v>
      </c>
      <c r="D158">
        <v>17</v>
      </c>
      <c r="E158">
        <v>107</v>
      </c>
      <c r="F158">
        <v>9</v>
      </c>
    </row>
    <row r="159" spans="1:6" x14ac:dyDescent="0.35">
      <c r="B159" t="s">
        <v>7</v>
      </c>
      <c r="C159">
        <v>233</v>
      </c>
      <c r="D159">
        <v>510</v>
      </c>
      <c r="E159" s="3">
        <v>1030</v>
      </c>
      <c r="F159">
        <v>432</v>
      </c>
    </row>
    <row r="160" spans="1:6" x14ac:dyDescent="0.35">
      <c r="B160" t="s">
        <v>6</v>
      </c>
      <c r="C160">
        <v>879</v>
      </c>
      <c r="D160" s="3">
        <v>2839</v>
      </c>
      <c r="E160" s="3">
        <v>7382</v>
      </c>
      <c r="F160" s="3">
        <v>1994</v>
      </c>
    </row>
    <row r="161" spans="1:6" x14ac:dyDescent="0.35">
      <c r="A161" t="s">
        <v>5</v>
      </c>
      <c r="C161" s="3">
        <v>1063</v>
      </c>
      <c r="D161" s="3">
        <v>9051</v>
      </c>
      <c r="E161" s="3">
        <v>18593</v>
      </c>
      <c r="F161" s="3">
        <v>8312</v>
      </c>
    </row>
    <row r="163" spans="1:6" x14ac:dyDescent="0.35">
      <c r="A163" t="s">
        <v>4</v>
      </c>
    </row>
    <row r="165" spans="1:6" x14ac:dyDescent="0.35">
      <c r="A165" t="s">
        <v>3</v>
      </c>
    </row>
    <row r="167" spans="1:6" x14ac:dyDescent="0.35">
      <c r="A167" t="s">
        <v>33</v>
      </c>
    </row>
    <row r="169" spans="1:6" x14ac:dyDescent="0.35">
      <c r="A169" t="s">
        <v>31</v>
      </c>
    </row>
    <row r="171" spans="1:6" x14ac:dyDescent="0.35">
      <c r="A171" t="s">
        <v>32</v>
      </c>
    </row>
    <row r="173" spans="1:6" x14ac:dyDescent="0.35">
      <c r="A173" t="s">
        <v>31</v>
      </c>
    </row>
    <row r="175" spans="1:6" x14ac:dyDescent="0.35">
      <c r="A175" t="s">
        <v>30</v>
      </c>
    </row>
    <row r="177" spans="1:6" x14ac:dyDescent="0.35">
      <c r="A177" t="s">
        <v>37</v>
      </c>
    </row>
    <row r="178" spans="1:6" x14ac:dyDescent="0.35">
      <c r="A178" t="s">
        <v>28</v>
      </c>
      <c r="C178" t="s">
        <v>27</v>
      </c>
      <c r="D178" t="s">
        <v>26</v>
      </c>
      <c r="E178" t="s">
        <v>25</v>
      </c>
      <c r="F178" t="s">
        <v>24</v>
      </c>
    </row>
    <row r="179" spans="1:6" x14ac:dyDescent="0.35">
      <c r="A179" t="s">
        <v>23</v>
      </c>
      <c r="B179" t="s">
        <v>21</v>
      </c>
      <c r="C179">
        <v>11</v>
      </c>
      <c r="D179">
        <v>538</v>
      </c>
      <c r="E179" s="3">
        <v>1102</v>
      </c>
      <c r="F179">
        <v>538</v>
      </c>
    </row>
    <row r="180" spans="1:6" x14ac:dyDescent="0.35">
      <c r="B180" t="s">
        <v>20</v>
      </c>
      <c r="C180">
        <v>36</v>
      </c>
      <c r="D180">
        <v>830</v>
      </c>
      <c r="E180" s="3">
        <v>1604</v>
      </c>
      <c r="F180">
        <v>827</v>
      </c>
    </row>
    <row r="181" spans="1:6" x14ac:dyDescent="0.35">
      <c r="B181" t="s">
        <v>19</v>
      </c>
      <c r="C181">
        <v>12</v>
      </c>
      <c r="D181">
        <v>172</v>
      </c>
      <c r="E181">
        <v>332</v>
      </c>
      <c r="F181">
        <v>172</v>
      </c>
    </row>
    <row r="182" spans="1:6" x14ac:dyDescent="0.35">
      <c r="B182" t="s">
        <v>18</v>
      </c>
      <c r="C182">
        <v>16</v>
      </c>
      <c r="D182">
        <v>175</v>
      </c>
      <c r="E182">
        <v>331</v>
      </c>
      <c r="F182">
        <v>144</v>
      </c>
    </row>
    <row r="183" spans="1:6" x14ac:dyDescent="0.35">
      <c r="B183" t="s">
        <v>17</v>
      </c>
      <c r="C183">
        <v>1</v>
      </c>
      <c r="D183">
        <v>4</v>
      </c>
      <c r="E183">
        <v>10</v>
      </c>
      <c r="F183">
        <v>4</v>
      </c>
    </row>
    <row r="184" spans="1:6" x14ac:dyDescent="0.35">
      <c r="B184" t="s">
        <v>6</v>
      </c>
      <c r="C184">
        <v>76</v>
      </c>
      <c r="D184" s="3">
        <v>1719</v>
      </c>
      <c r="E184" s="3">
        <v>3379</v>
      </c>
      <c r="F184" s="3">
        <v>1685</v>
      </c>
    </row>
    <row r="185" spans="1:6" x14ac:dyDescent="0.35">
      <c r="A185" t="s">
        <v>16</v>
      </c>
      <c r="B185" t="s">
        <v>15</v>
      </c>
      <c r="C185">
        <v>6</v>
      </c>
      <c r="D185">
        <v>602</v>
      </c>
      <c r="E185" s="3">
        <v>2080</v>
      </c>
      <c r="F185">
        <v>83</v>
      </c>
    </row>
    <row r="186" spans="1:6" x14ac:dyDescent="0.35">
      <c r="B186" t="s">
        <v>12</v>
      </c>
      <c r="C186">
        <v>106</v>
      </c>
      <c r="D186">
        <v>314</v>
      </c>
      <c r="E186">
        <v>645</v>
      </c>
      <c r="F186">
        <v>288</v>
      </c>
    </row>
    <row r="187" spans="1:6" x14ac:dyDescent="0.35">
      <c r="B187" t="s">
        <v>11</v>
      </c>
      <c r="C187">
        <v>83</v>
      </c>
      <c r="D187">
        <v>499</v>
      </c>
      <c r="E187" s="3">
        <v>1241</v>
      </c>
      <c r="F187">
        <v>463</v>
      </c>
    </row>
    <row r="188" spans="1:6" x14ac:dyDescent="0.35">
      <c r="B188" t="s">
        <v>10</v>
      </c>
      <c r="C188">
        <v>4</v>
      </c>
      <c r="D188">
        <v>52</v>
      </c>
      <c r="E188">
        <v>228</v>
      </c>
      <c r="F188">
        <v>52</v>
      </c>
    </row>
    <row r="189" spans="1:6" x14ac:dyDescent="0.35">
      <c r="B189" t="s">
        <v>9</v>
      </c>
      <c r="C189">
        <v>6</v>
      </c>
      <c r="D189">
        <v>225</v>
      </c>
      <c r="E189">
        <v>332</v>
      </c>
      <c r="F189">
        <v>225</v>
      </c>
    </row>
    <row r="190" spans="1:6" x14ac:dyDescent="0.35">
      <c r="B190" t="s">
        <v>8</v>
      </c>
      <c r="C190">
        <v>1</v>
      </c>
      <c r="D190">
        <v>6</v>
      </c>
      <c r="E190">
        <v>40</v>
      </c>
      <c r="F190">
        <v>5</v>
      </c>
    </row>
    <row r="191" spans="1:6" x14ac:dyDescent="0.35">
      <c r="B191" t="s">
        <v>7</v>
      </c>
      <c r="C191">
        <v>93</v>
      </c>
      <c r="D191">
        <v>207</v>
      </c>
      <c r="E191">
        <v>444</v>
      </c>
      <c r="F191">
        <v>178</v>
      </c>
    </row>
    <row r="192" spans="1:6" x14ac:dyDescent="0.35">
      <c r="B192" t="s">
        <v>6</v>
      </c>
      <c r="C192">
        <v>299</v>
      </c>
      <c r="D192" s="3">
        <v>1905</v>
      </c>
      <c r="E192" s="3">
        <v>5010</v>
      </c>
      <c r="F192" s="3">
        <v>1294</v>
      </c>
    </row>
    <row r="193" spans="1:6" x14ac:dyDescent="0.35">
      <c r="A193" t="s">
        <v>5</v>
      </c>
      <c r="C193">
        <v>375</v>
      </c>
      <c r="D193" s="3">
        <v>3624</v>
      </c>
      <c r="E193" s="3">
        <v>8389</v>
      </c>
      <c r="F193" s="3">
        <v>2979</v>
      </c>
    </row>
    <row r="195" spans="1:6" x14ac:dyDescent="0.35">
      <c r="A195" t="s">
        <v>4</v>
      </c>
    </row>
    <row r="197" spans="1:6" x14ac:dyDescent="0.35">
      <c r="A197" t="s">
        <v>3</v>
      </c>
    </row>
    <row r="199" spans="1:6" x14ac:dyDescent="0.35">
      <c r="A199" t="s">
        <v>33</v>
      </c>
    </row>
    <row r="201" spans="1:6" x14ac:dyDescent="0.35">
      <c r="A201" t="s">
        <v>31</v>
      </c>
    </row>
    <row r="203" spans="1:6" x14ac:dyDescent="0.35">
      <c r="A203" t="s">
        <v>32</v>
      </c>
    </row>
    <row r="205" spans="1:6" x14ac:dyDescent="0.35">
      <c r="A205" t="s">
        <v>31</v>
      </c>
    </row>
    <row r="207" spans="1:6" x14ac:dyDescent="0.35">
      <c r="A207" t="s">
        <v>30</v>
      </c>
    </row>
    <row r="209" spans="1:6" x14ac:dyDescent="0.35">
      <c r="A209" t="s">
        <v>36</v>
      </c>
    </row>
    <row r="210" spans="1:6" x14ac:dyDescent="0.35">
      <c r="A210" t="s">
        <v>28</v>
      </c>
      <c r="C210" t="s">
        <v>27</v>
      </c>
      <c r="D210" t="s">
        <v>26</v>
      </c>
      <c r="E210" t="s">
        <v>25</v>
      </c>
      <c r="F210" t="s">
        <v>24</v>
      </c>
    </row>
    <row r="211" spans="1:6" x14ac:dyDescent="0.35">
      <c r="A211" t="s">
        <v>23</v>
      </c>
      <c r="B211" t="s">
        <v>22</v>
      </c>
      <c r="C211">
        <v>5</v>
      </c>
      <c r="D211">
        <v>345</v>
      </c>
      <c r="E211">
        <v>715</v>
      </c>
      <c r="F211">
        <v>345</v>
      </c>
    </row>
    <row r="212" spans="1:6" x14ac:dyDescent="0.35">
      <c r="B212" t="s">
        <v>21</v>
      </c>
      <c r="C212">
        <v>65</v>
      </c>
      <c r="D212" s="3">
        <v>4146</v>
      </c>
      <c r="E212" s="3">
        <v>8629</v>
      </c>
      <c r="F212" s="3">
        <v>4143</v>
      </c>
    </row>
    <row r="213" spans="1:6" x14ac:dyDescent="0.35">
      <c r="B213" t="s">
        <v>20</v>
      </c>
      <c r="C213">
        <v>322</v>
      </c>
      <c r="D213" s="3">
        <v>11893</v>
      </c>
      <c r="E213" s="3">
        <v>24319</v>
      </c>
      <c r="F213" s="3">
        <v>11856</v>
      </c>
    </row>
    <row r="214" spans="1:6" x14ac:dyDescent="0.35">
      <c r="B214" t="s">
        <v>19</v>
      </c>
      <c r="C214">
        <v>52</v>
      </c>
      <c r="D214" s="3">
        <v>1225</v>
      </c>
      <c r="E214" s="3">
        <v>2495</v>
      </c>
      <c r="F214" s="3">
        <v>1206</v>
      </c>
    </row>
    <row r="215" spans="1:6" x14ac:dyDescent="0.35">
      <c r="B215" t="s">
        <v>18</v>
      </c>
      <c r="C215">
        <v>17</v>
      </c>
      <c r="D215">
        <v>249</v>
      </c>
      <c r="E215">
        <v>476</v>
      </c>
      <c r="F215">
        <v>240</v>
      </c>
    </row>
    <row r="216" spans="1:6" x14ac:dyDescent="0.35">
      <c r="B216" t="s">
        <v>17</v>
      </c>
      <c r="C216">
        <v>31</v>
      </c>
      <c r="D216" s="3">
        <v>1154</v>
      </c>
      <c r="E216" s="3">
        <v>3659</v>
      </c>
      <c r="F216" s="3">
        <v>1157</v>
      </c>
    </row>
    <row r="217" spans="1:6" x14ac:dyDescent="0.35">
      <c r="B217" t="s">
        <v>6</v>
      </c>
      <c r="C217">
        <v>492</v>
      </c>
      <c r="D217" s="3">
        <v>19012</v>
      </c>
      <c r="E217" s="3">
        <v>40293</v>
      </c>
      <c r="F217" s="3">
        <v>18947</v>
      </c>
    </row>
    <row r="218" spans="1:6" x14ac:dyDescent="0.35">
      <c r="A218" t="s">
        <v>16</v>
      </c>
      <c r="B218" t="s">
        <v>15</v>
      </c>
      <c r="C218">
        <v>20</v>
      </c>
      <c r="D218" s="3">
        <v>7058</v>
      </c>
      <c r="E218" s="3">
        <v>24174</v>
      </c>
      <c r="F218" s="3">
        <v>1506</v>
      </c>
    </row>
    <row r="219" spans="1:6" x14ac:dyDescent="0.35">
      <c r="B219" t="s">
        <v>12</v>
      </c>
      <c r="C219">
        <v>935</v>
      </c>
      <c r="D219" s="3">
        <v>1494</v>
      </c>
      <c r="E219" s="3">
        <v>5345</v>
      </c>
      <c r="F219" s="3">
        <v>1481</v>
      </c>
    </row>
    <row r="220" spans="1:6" x14ac:dyDescent="0.35">
      <c r="B220" t="s">
        <v>11</v>
      </c>
      <c r="C220">
        <v>75</v>
      </c>
      <c r="D220">
        <v>474</v>
      </c>
      <c r="E220" s="3">
        <v>1081</v>
      </c>
      <c r="F220">
        <v>451</v>
      </c>
    </row>
    <row r="221" spans="1:6" x14ac:dyDescent="0.35">
      <c r="B221" t="s">
        <v>10</v>
      </c>
      <c r="C221">
        <v>1</v>
      </c>
      <c r="D221">
        <v>37</v>
      </c>
      <c r="E221">
        <v>104</v>
      </c>
      <c r="F221">
        <v>37</v>
      </c>
    </row>
    <row r="222" spans="1:6" x14ac:dyDescent="0.35">
      <c r="B222" t="s">
        <v>9</v>
      </c>
      <c r="C222">
        <v>12</v>
      </c>
      <c r="D222">
        <v>598</v>
      </c>
      <c r="E222" s="3">
        <v>1572</v>
      </c>
      <c r="F222">
        <v>550</v>
      </c>
    </row>
    <row r="223" spans="1:6" x14ac:dyDescent="0.35">
      <c r="B223" t="s">
        <v>8</v>
      </c>
      <c r="C223">
        <v>1</v>
      </c>
      <c r="D223">
        <v>2</v>
      </c>
      <c r="E223">
        <v>16</v>
      </c>
      <c r="F223">
        <v>2</v>
      </c>
    </row>
    <row r="224" spans="1:6" x14ac:dyDescent="0.35">
      <c r="B224" t="s">
        <v>7</v>
      </c>
      <c r="C224">
        <v>256</v>
      </c>
      <c r="D224">
        <v>553</v>
      </c>
      <c r="E224" s="3">
        <v>1120</v>
      </c>
      <c r="F224">
        <v>488</v>
      </c>
    </row>
    <row r="225" spans="1:6" x14ac:dyDescent="0.35">
      <c r="B225" t="s">
        <v>6</v>
      </c>
      <c r="C225" s="3">
        <v>1300</v>
      </c>
      <c r="D225" s="3">
        <v>10216</v>
      </c>
      <c r="E225" s="3">
        <v>33412</v>
      </c>
      <c r="F225" s="3">
        <v>4515</v>
      </c>
    </row>
    <row r="226" spans="1:6" x14ac:dyDescent="0.35">
      <c r="A226" t="s">
        <v>5</v>
      </c>
      <c r="C226" s="3">
        <v>1792</v>
      </c>
      <c r="D226" s="3">
        <v>29228</v>
      </c>
      <c r="E226" s="3">
        <v>73705</v>
      </c>
      <c r="F226" s="3">
        <v>23462</v>
      </c>
    </row>
    <row r="228" spans="1:6" x14ac:dyDescent="0.35">
      <c r="A228" t="s">
        <v>4</v>
      </c>
    </row>
    <row r="230" spans="1:6" x14ac:dyDescent="0.35">
      <c r="A230" t="s">
        <v>3</v>
      </c>
    </row>
    <row r="232" spans="1:6" x14ac:dyDescent="0.35">
      <c r="A232" t="s">
        <v>33</v>
      </c>
    </row>
    <row r="234" spans="1:6" x14ac:dyDescent="0.35">
      <c r="A234" t="s">
        <v>31</v>
      </c>
    </row>
    <row r="236" spans="1:6" x14ac:dyDescent="0.35">
      <c r="A236" t="s">
        <v>32</v>
      </c>
    </row>
    <row r="238" spans="1:6" x14ac:dyDescent="0.35">
      <c r="A238" t="s">
        <v>31</v>
      </c>
    </row>
    <row r="240" spans="1:6" x14ac:dyDescent="0.35">
      <c r="A240" t="s">
        <v>30</v>
      </c>
    </row>
    <row r="242" spans="1:6" x14ac:dyDescent="0.35">
      <c r="A242" t="s">
        <v>35</v>
      </c>
    </row>
    <row r="243" spans="1:6" x14ac:dyDescent="0.35">
      <c r="A243" t="s">
        <v>28</v>
      </c>
      <c r="C243" t="s">
        <v>27</v>
      </c>
      <c r="D243" t="s">
        <v>26</v>
      </c>
      <c r="E243" t="s">
        <v>25</v>
      </c>
      <c r="F243" t="s">
        <v>24</v>
      </c>
    </row>
    <row r="244" spans="1:6" x14ac:dyDescent="0.35">
      <c r="A244" t="s">
        <v>23</v>
      </c>
      <c r="B244" t="s">
        <v>21</v>
      </c>
      <c r="C244">
        <v>16</v>
      </c>
      <c r="D244">
        <v>897</v>
      </c>
      <c r="E244" s="3">
        <v>1677</v>
      </c>
      <c r="F244">
        <v>923</v>
      </c>
    </row>
    <row r="245" spans="1:6" x14ac:dyDescent="0.35">
      <c r="B245" t="s">
        <v>20</v>
      </c>
      <c r="C245">
        <v>66</v>
      </c>
      <c r="D245" s="3">
        <v>1642</v>
      </c>
      <c r="E245" s="3">
        <v>3167</v>
      </c>
      <c r="F245" s="3">
        <v>1669</v>
      </c>
    </row>
    <row r="246" spans="1:6" x14ac:dyDescent="0.35">
      <c r="B246" t="s">
        <v>19</v>
      </c>
      <c r="C246">
        <v>20</v>
      </c>
      <c r="D246">
        <v>298</v>
      </c>
      <c r="E246">
        <v>591</v>
      </c>
      <c r="F246">
        <v>288</v>
      </c>
    </row>
    <row r="247" spans="1:6" x14ac:dyDescent="0.35">
      <c r="B247" t="s">
        <v>18</v>
      </c>
      <c r="C247">
        <v>9</v>
      </c>
      <c r="D247">
        <v>87</v>
      </c>
      <c r="E247">
        <v>175</v>
      </c>
      <c r="F247">
        <v>75</v>
      </c>
    </row>
    <row r="248" spans="1:6" x14ac:dyDescent="0.35">
      <c r="B248" t="s">
        <v>17</v>
      </c>
      <c r="C248">
        <v>4</v>
      </c>
      <c r="D248">
        <v>100</v>
      </c>
      <c r="E248">
        <v>225</v>
      </c>
      <c r="F248">
        <v>104</v>
      </c>
    </row>
    <row r="249" spans="1:6" x14ac:dyDescent="0.35">
      <c r="B249" t="s">
        <v>6</v>
      </c>
      <c r="C249">
        <v>115</v>
      </c>
      <c r="D249" s="3">
        <v>3024</v>
      </c>
      <c r="E249" s="3">
        <v>5835</v>
      </c>
      <c r="F249" s="3">
        <v>3059</v>
      </c>
    </row>
    <row r="250" spans="1:6" x14ac:dyDescent="0.35">
      <c r="A250" t="s">
        <v>16</v>
      </c>
      <c r="B250" t="s">
        <v>15</v>
      </c>
      <c r="C250">
        <v>7</v>
      </c>
      <c r="D250">
        <v>609</v>
      </c>
      <c r="E250" s="3">
        <v>1996</v>
      </c>
      <c r="F250">
        <v>129</v>
      </c>
    </row>
    <row r="251" spans="1:6" x14ac:dyDescent="0.35">
      <c r="B251" t="s">
        <v>14</v>
      </c>
      <c r="C251">
        <v>1</v>
      </c>
      <c r="D251">
        <v>41</v>
      </c>
      <c r="E251">
        <v>136</v>
      </c>
      <c r="F251">
        <v>41</v>
      </c>
    </row>
    <row r="252" spans="1:6" x14ac:dyDescent="0.35">
      <c r="B252" t="s">
        <v>12</v>
      </c>
      <c r="C252">
        <v>77</v>
      </c>
      <c r="D252">
        <v>330</v>
      </c>
      <c r="E252">
        <v>703</v>
      </c>
      <c r="F252">
        <v>274</v>
      </c>
    </row>
    <row r="253" spans="1:6" x14ac:dyDescent="0.35">
      <c r="B253" t="s">
        <v>11</v>
      </c>
      <c r="C253">
        <v>57</v>
      </c>
      <c r="D253">
        <v>324</v>
      </c>
      <c r="E253">
        <v>766</v>
      </c>
      <c r="F253">
        <v>311</v>
      </c>
    </row>
    <row r="254" spans="1:6" x14ac:dyDescent="0.35">
      <c r="B254" t="s">
        <v>10</v>
      </c>
      <c r="C254">
        <v>7</v>
      </c>
      <c r="D254">
        <v>63</v>
      </c>
      <c r="E254">
        <v>248</v>
      </c>
      <c r="F254">
        <v>55</v>
      </c>
    </row>
    <row r="255" spans="1:6" x14ac:dyDescent="0.35">
      <c r="B255" t="s">
        <v>9</v>
      </c>
      <c r="C255">
        <v>14</v>
      </c>
      <c r="D255">
        <v>116</v>
      </c>
      <c r="E255">
        <v>363</v>
      </c>
      <c r="F255">
        <v>94</v>
      </c>
    </row>
    <row r="256" spans="1:6" x14ac:dyDescent="0.35">
      <c r="B256" t="s">
        <v>8</v>
      </c>
      <c r="C256">
        <v>10</v>
      </c>
      <c r="D256">
        <v>36</v>
      </c>
      <c r="E256">
        <v>241</v>
      </c>
      <c r="F256">
        <v>32</v>
      </c>
    </row>
    <row r="257" spans="1:6" x14ac:dyDescent="0.35">
      <c r="B257" t="s">
        <v>7</v>
      </c>
      <c r="C257">
        <v>132</v>
      </c>
      <c r="D257">
        <v>293</v>
      </c>
      <c r="E257">
        <v>613</v>
      </c>
      <c r="F257">
        <v>249</v>
      </c>
    </row>
    <row r="258" spans="1:6" x14ac:dyDescent="0.35">
      <c r="B258" t="s">
        <v>6</v>
      </c>
      <c r="C258">
        <v>305</v>
      </c>
      <c r="D258" s="3">
        <v>1812</v>
      </c>
      <c r="E258" s="3">
        <v>5066</v>
      </c>
      <c r="F258" s="3">
        <v>1185</v>
      </c>
    </row>
    <row r="259" spans="1:6" x14ac:dyDescent="0.35">
      <c r="A259" t="s">
        <v>5</v>
      </c>
      <c r="C259">
        <v>420</v>
      </c>
      <c r="D259" s="3">
        <v>4836</v>
      </c>
      <c r="E259" s="3">
        <v>10901</v>
      </c>
      <c r="F259" s="3">
        <v>4244</v>
      </c>
    </row>
    <row r="261" spans="1:6" x14ac:dyDescent="0.35">
      <c r="A261" t="s">
        <v>4</v>
      </c>
    </row>
    <row r="263" spans="1:6" x14ac:dyDescent="0.35">
      <c r="A263" t="s">
        <v>3</v>
      </c>
    </row>
    <row r="265" spans="1:6" x14ac:dyDescent="0.35">
      <c r="A265" t="s">
        <v>33</v>
      </c>
    </row>
    <row r="267" spans="1:6" x14ac:dyDescent="0.35">
      <c r="A267" t="s">
        <v>31</v>
      </c>
    </row>
    <row r="269" spans="1:6" x14ac:dyDescent="0.35">
      <c r="A269" t="s">
        <v>32</v>
      </c>
    </row>
    <row r="271" spans="1:6" x14ac:dyDescent="0.35">
      <c r="A271" t="s">
        <v>31</v>
      </c>
    </row>
    <row r="273" spans="1:6" x14ac:dyDescent="0.35">
      <c r="A273" t="s">
        <v>30</v>
      </c>
    </row>
    <row r="275" spans="1:6" x14ac:dyDescent="0.35">
      <c r="A275" t="s">
        <v>34</v>
      </c>
    </row>
    <row r="276" spans="1:6" x14ac:dyDescent="0.35">
      <c r="A276" t="s">
        <v>28</v>
      </c>
      <c r="C276" t="s">
        <v>27</v>
      </c>
      <c r="D276" t="s">
        <v>26</v>
      </c>
      <c r="E276" t="s">
        <v>25</v>
      </c>
      <c r="F276" t="s">
        <v>24</v>
      </c>
    </row>
    <row r="277" spans="1:6" x14ac:dyDescent="0.35">
      <c r="A277" t="s">
        <v>23</v>
      </c>
      <c r="B277" t="s">
        <v>22</v>
      </c>
      <c r="C277">
        <v>3</v>
      </c>
      <c r="D277">
        <v>240</v>
      </c>
      <c r="E277">
        <v>504</v>
      </c>
      <c r="F277">
        <v>254</v>
      </c>
    </row>
    <row r="278" spans="1:6" x14ac:dyDescent="0.35">
      <c r="B278" t="s">
        <v>21</v>
      </c>
      <c r="C278">
        <v>157</v>
      </c>
      <c r="D278" s="3">
        <v>8334</v>
      </c>
      <c r="E278" s="3">
        <v>17014</v>
      </c>
      <c r="F278" s="3">
        <v>8721</v>
      </c>
    </row>
    <row r="279" spans="1:6" x14ac:dyDescent="0.35">
      <c r="B279" t="s">
        <v>20</v>
      </c>
      <c r="C279" s="3">
        <v>1176</v>
      </c>
      <c r="D279" s="3">
        <v>45722</v>
      </c>
      <c r="E279" s="3">
        <v>89210</v>
      </c>
      <c r="F279" s="3">
        <v>47672</v>
      </c>
    </row>
    <row r="280" spans="1:6" x14ac:dyDescent="0.35">
      <c r="B280" t="s">
        <v>19</v>
      </c>
      <c r="C280">
        <v>419</v>
      </c>
      <c r="D280" s="3">
        <v>10373</v>
      </c>
      <c r="E280" s="3">
        <v>18511</v>
      </c>
      <c r="F280" s="3">
        <v>10946</v>
      </c>
    </row>
    <row r="281" spans="1:6" x14ac:dyDescent="0.35">
      <c r="B281" t="s">
        <v>18</v>
      </c>
      <c r="C281">
        <v>138</v>
      </c>
      <c r="D281" s="3">
        <v>2645</v>
      </c>
      <c r="E281" s="3">
        <v>4641</v>
      </c>
      <c r="F281" s="3">
        <v>2736</v>
      </c>
    </row>
    <row r="282" spans="1:6" x14ac:dyDescent="0.35">
      <c r="B282" t="s">
        <v>17</v>
      </c>
      <c r="C282">
        <v>177</v>
      </c>
      <c r="D282" s="3">
        <v>3207</v>
      </c>
      <c r="E282" s="3">
        <v>8090</v>
      </c>
      <c r="F282" s="3">
        <v>3368</v>
      </c>
    </row>
    <row r="283" spans="1:6" x14ac:dyDescent="0.35">
      <c r="B283" t="s">
        <v>6</v>
      </c>
      <c r="C283" s="3">
        <v>2070</v>
      </c>
      <c r="D283" s="3">
        <v>70521</v>
      </c>
      <c r="E283" s="3">
        <v>137970</v>
      </c>
      <c r="F283" s="3">
        <v>73697</v>
      </c>
    </row>
    <row r="284" spans="1:6" x14ac:dyDescent="0.35">
      <c r="A284" t="s">
        <v>16</v>
      </c>
      <c r="B284" t="s">
        <v>15</v>
      </c>
      <c r="C284">
        <v>17</v>
      </c>
      <c r="D284" s="3">
        <v>3307</v>
      </c>
      <c r="E284" s="3">
        <v>13356</v>
      </c>
      <c r="F284">
        <v>620</v>
      </c>
    </row>
    <row r="285" spans="1:6" x14ac:dyDescent="0.35">
      <c r="B285" t="s">
        <v>14</v>
      </c>
      <c r="C285">
        <v>2</v>
      </c>
      <c r="D285">
        <v>391</v>
      </c>
      <c r="E285" s="3">
        <v>1548</v>
      </c>
      <c r="F285">
        <v>66</v>
      </c>
    </row>
    <row r="286" spans="1:6" x14ac:dyDescent="0.35">
      <c r="B286" t="s">
        <v>12</v>
      </c>
      <c r="C286" s="3">
        <v>1546</v>
      </c>
      <c r="D286" s="3">
        <v>2006</v>
      </c>
      <c r="E286" s="3">
        <v>6538</v>
      </c>
      <c r="F286" s="3">
        <v>2182</v>
      </c>
    </row>
    <row r="287" spans="1:6" x14ac:dyDescent="0.35">
      <c r="B287" t="s">
        <v>11</v>
      </c>
      <c r="C287">
        <v>60</v>
      </c>
      <c r="D287">
        <v>313</v>
      </c>
      <c r="E287">
        <v>626</v>
      </c>
      <c r="F287">
        <v>330</v>
      </c>
    </row>
    <row r="288" spans="1:6" x14ac:dyDescent="0.35">
      <c r="B288" t="s">
        <v>10</v>
      </c>
      <c r="C288">
        <v>7</v>
      </c>
      <c r="D288">
        <v>158</v>
      </c>
      <c r="E288">
        <v>443</v>
      </c>
      <c r="F288">
        <v>167</v>
      </c>
    </row>
    <row r="289" spans="1:6" x14ac:dyDescent="0.35">
      <c r="B289" t="s">
        <v>9</v>
      </c>
      <c r="C289">
        <v>15</v>
      </c>
      <c r="D289">
        <v>471</v>
      </c>
      <c r="E289" s="3">
        <v>1338</v>
      </c>
      <c r="F289">
        <v>551</v>
      </c>
    </row>
    <row r="290" spans="1:6" x14ac:dyDescent="0.35">
      <c r="B290" t="s">
        <v>7</v>
      </c>
      <c r="C290">
        <v>188</v>
      </c>
      <c r="D290">
        <v>429</v>
      </c>
      <c r="E290">
        <v>833</v>
      </c>
      <c r="F290">
        <v>392</v>
      </c>
    </row>
    <row r="291" spans="1:6" x14ac:dyDescent="0.35">
      <c r="B291" t="s">
        <v>6</v>
      </c>
      <c r="C291" s="3">
        <v>1835</v>
      </c>
      <c r="D291" s="3">
        <v>7075</v>
      </c>
      <c r="E291" s="3">
        <v>24682</v>
      </c>
      <c r="F291" s="3">
        <v>4308</v>
      </c>
    </row>
    <row r="292" spans="1:6" x14ac:dyDescent="0.35">
      <c r="A292" t="s">
        <v>5</v>
      </c>
      <c r="C292" s="3">
        <v>3905</v>
      </c>
      <c r="D292" s="3">
        <v>77596</v>
      </c>
      <c r="E292" s="3">
        <v>162652</v>
      </c>
      <c r="F292" s="3">
        <v>78005</v>
      </c>
    </row>
    <row r="294" spans="1:6" x14ac:dyDescent="0.35">
      <c r="A294" t="s">
        <v>4</v>
      </c>
    </row>
    <row r="296" spans="1:6" x14ac:dyDescent="0.35">
      <c r="A296" t="s">
        <v>3</v>
      </c>
    </row>
    <row r="298" spans="1:6" x14ac:dyDescent="0.35">
      <c r="A298" t="s">
        <v>33</v>
      </c>
    </row>
    <row r="300" spans="1:6" x14ac:dyDescent="0.35">
      <c r="A300" t="s">
        <v>31</v>
      </c>
    </row>
    <row r="302" spans="1:6" x14ac:dyDescent="0.35">
      <c r="A302" t="s">
        <v>32</v>
      </c>
    </row>
    <row r="304" spans="1:6" x14ac:dyDescent="0.35">
      <c r="A304" t="s">
        <v>31</v>
      </c>
    </row>
    <row r="306" spans="1:6" x14ac:dyDescent="0.35">
      <c r="A306" t="s">
        <v>30</v>
      </c>
    </row>
    <row r="308" spans="1:6" x14ac:dyDescent="0.35">
      <c r="A308" t="s">
        <v>29</v>
      </c>
    </row>
    <row r="309" spans="1:6" x14ac:dyDescent="0.35">
      <c r="A309" t="s">
        <v>28</v>
      </c>
      <c r="C309" t="s">
        <v>27</v>
      </c>
      <c r="D309" t="s">
        <v>26</v>
      </c>
      <c r="E309" t="s">
        <v>25</v>
      </c>
      <c r="F309" t="s">
        <v>24</v>
      </c>
    </row>
    <row r="310" spans="1:6" x14ac:dyDescent="0.35">
      <c r="A310" t="s">
        <v>23</v>
      </c>
      <c r="B310" t="s">
        <v>22</v>
      </c>
      <c r="C310">
        <v>15</v>
      </c>
      <c r="D310" s="3">
        <v>1147</v>
      </c>
      <c r="E310" s="3">
        <v>2337</v>
      </c>
      <c r="F310" s="3">
        <v>1175</v>
      </c>
    </row>
    <row r="311" spans="1:6" x14ac:dyDescent="0.35">
      <c r="B311" t="s">
        <v>21</v>
      </c>
      <c r="C311">
        <v>429</v>
      </c>
      <c r="D311" s="3">
        <v>27710</v>
      </c>
      <c r="E311" s="3">
        <v>55661</v>
      </c>
      <c r="F311" s="3">
        <v>28702</v>
      </c>
    </row>
    <row r="312" spans="1:6" x14ac:dyDescent="0.35">
      <c r="B312" t="s">
        <v>20</v>
      </c>
      <c r="C312" s="3">
        <v>2312</v>
      </c>
      <c r="D312" s="3">
        <v>83769</v>
      </c>
      <c r="E312" s="3">
        <v>163977</v>
      </c>
      <c r="F312" s="3">
        <v>86465</v>
      </c>
    </row>
    <row r="313" spans="1:6" x14ac:dyDescent="0.35">
      <c r="B313" t="s">
        <v>19</v>
      </c>
      <c r="C313">
        <v>727</v>
      </c>
      <c r="D313" s="3">
        <v>15933</v>
      </c>
      <c r="E313" s="3">
        <v>29033</v>
      </c>
      <c r="F313" s="3">
        <v>16524</v>
      </c>
    </row>
    <row r="314" spans="1:6" x14ac:dyDescent="0.35">
      <c r="B314" t="s">
        <v>18</v>
      </c>
      <c r="C314">
        <v>264</v>
      </c>
      <c r="D314" s="3">
        <v>4296</v>
      </c>
      <c r="E314" s="3">
        <v>7634</v>
      </c>
      <c r="F314" s="3">
        <v>4189</v>
      </c>
    </row>
    <row r="315" spans="1:6" x14ac:dyDescent="0.35">
      <c r="B315" t="s">
        <v>17</v>
      </c>
      <c r="C315">
        <v>292</v>
      </c>
      <c r="D315" s="3">
        <v>6775</v>
      </c>
      <c r="E315" s="3">
        <v>17673</v>
      </c>
      <c r="F315" s="3">
        <v>7004</v>
      </c>
    </row>
    <row r="316" spans="1:6" x14ac:dyDescent="0.35">
      <c r="B316" t="s">
        <v>6</v>
      </c>
      <c r="C316" s="3">
        <v>4039</v>
      </c>
      <c r="D316" s="3">
        <v>139630</v>
      </c>
      <c r="E316" s="3">
        <v>276315</v>
      </c>
      <c r="F316" s="3">
        <v>144059</v>
      </c>
    </row>
    <row r="317" spans="1:6" x14ac:dyDescent="0.35">
      <c r="A317" t="s">
        <v>16</v>
      </c>
      <c r="B317" t="s">
        <v>15</v>
      </c>
      <c r="C317">
        <v>107</v>
      </c>
      <c r="D317" s="3">
        <v>20430</v>
      </c>
      <c r="E317" s="3">
        <v>74657</v>
      </c>
      <c r="F317" s="3">
        <v>4499</v>
      </c>
    </row>
    <row r="318" spans="1:6" x14ac:dyDescent="0.35">
      <c r="B318" t="s">
        <v>14</v>
      </c>
      <c r="C318">
        <v>12</v>
      </c>
      <c r="D318" s="3">
        <v>3578</v>
      </c>
      <c r="E318" s="3">
        <v>13412</v>
      </c>
      <c r="F318">
        <v>929</v>
      </c>
    </row>
    <row r="319" spans="1:6" x14ac:dyDescent="0.35">
      <c r="B319" t="s">
        <v>13</v>
      </c>
      <c r="C319">
        <v>2</v>
      </c>
      <c r="D319">
        <v>135</v>
      </c>
      <c r="E319">
        <v>376</v>
      </c>
      <c r="F319">
        <v>0</v>
      </c>
    </row>
    <row r="320" spans="1:6" x14ac:dyDescent="0.35">
      <c r="B320" t="s">
        <v>12</v>
      </c>
      <c r="C320" s="3">
        <v>8894</v>
      </c>
      <c r="D320" s="3">
        <v>13369</v>
      </c>
      <c r="E320" s="3">
        <v>43368</v>
      </c>
      <c r="F320" s="3">
        <v>13637</v>
      </c>
    </row>
    <row r="321" spans="1:6" x14ac:dyDescent="0.35">
      <c r="B321" t="s">
        <v>11</v>
      </c>
      <c r="C321">
        <v>792</v>
      </c>
      <c r="D321" s="3">
        <v>4665</v>
      </c>
      <c r="E321" s="3">
        <v>10628</v>
      </c>
      <c r="F321" s="3">
        <v>4583</v>
      </c>
    </row>
    <row r="322" spans="1:6" x14ac:dyDescent="0.35">
      <c r="B322" t="s">
        <v>10</v>
      </c>
      <c r="C322">
        <v>64</v>
      </c>
      <c r="D322" s="3">
        <v>1194</v>
      </c>
      <c r="E322" s="3">
        <v>4380</v>
      </c>
      <c r="F322" s="3">
        <v>1283</v>
      </c>
    </row>
    <row r="323" spans="1:6" x14ac:dyDescent="0.35">
      <c r="B323" t="s">
        <v>9</v>
      </c>
      <c r="C323">
        <v>125</v>
      </c>
      <c r="D323" s="3">
        <v>3722</v>
      </c>
      <c r="E323" s="3">
        <v>8606</v>
      </c>
      <c r="F323" s="3">
        <v>3593</v>
      </c>
    </row>
    <row r="324" spans="1:6" x14ac:dyDescent="0.35">
      <c r="B324" t="s">
        <v>8</v>
      </c>
      <c r="C324">
        <v>32</v>
      </c>
      <c r="D324">
        <v>142</v>
      </c>
      <c r="E324">
        <v>699</v>
      </c>
      <c r="F324">
        <v>107</v>
      </c>
    </row>
    <row r="325" spans="1:6" x14ac:dyDescent="0.35">
      <c r="B325" t="s">
        <v>7</v>
      </c>
      <c r="C325" s="3">
        <v>2260</v>
      </c>
      <c r="D325" s="3">
        <v>4668</v>
      </c>
      <c r="E325" s="3">
        <v>9429</v>
      </c>
      <c r="F325" s="3">
        <v>4171</v>
      </c>
    </row>
    <row r="326" spans="1:6" x14ac:dyDescent="0.35">
      <c r="B326" t="s">
        <v>6</v>
      </c>
      <c r="C326" s="3">
        <v>12288</v>
      </c>
      <c r="D326" s="3">
        <v>51903</v>
      </c>
      <c r="E326" s="3">
        <v>165555</v>
      </c>
      <c r="F326" s="3">
        <v>32802</v>
      </c>
    </row>
    <row r="327" spans="1:6" x14ac:dyDescent="0.35">
      <c r="A327" t="s">
        <v>5</v>
      </c>
      <c r="C327" s="3">
        <v>16327</v>
      </c>
      <c r="D327" s="3">
        <v>191533</v>
      </c>
      <c r="E327" s="3">
        <v>441870</v>
      </c>
      <c r="F327" s="3">
        <v>176861</v>
      </c>
    </row>
    <row r="329" spans="1:6" x14ac:dyDescent="0.35">
      <c r="A329" t="s">
        <v>4</v>
      </c>
    </row>
    <row r="331" spans="1:6" x14ac:dyDescent="0.35">
      <c r="A331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8T14:41:07Z</dcterms:modified>
</cp:coreProperties>
</file>